74">
            <v>174.48569131577642</v>
          </cell>
          <cell r="D15274">
            <v>135.59111654162194</v>
          </cell>
          <cell r="E15274">
            <v>3.9434295358925064</v>
          </cell>
          <cell r="F15274">
            <v>3.9289800074371257</v>
          </cell>
          <cell r="G15274">
            <v>0</v>
          </cell>
          <cell r="H15274">
            <v>0</v>
          </cell>
          <cell r="I15274">
            <v>52.386168240261185</v>
          </cell>
          <cell r="J15274">
            <v>4.0604404608409901</v>
          </cell>
          <cell r="K15274">
            <v>3.389776998095908</v>
          </cell>
          <cell r="L15274">
            <v>187.25769045148715</v>
          </cell>
          <cell r="M15274">
            <v>0</v>
          </cell>
          <cell r="N15274">
            <v>0</v>
          </cell>
          <cell r="O15274">
            <v>0</v>
          </cell>
          <cell r="P15274">
            <v>0.19404101371765137</v>
          </cell>
          <cell r="Q15274">
            <v>0.23141837120056152</v>
          </cell>
          <cell r="R15274">
            <v>0</v>
          </cell>
          <cell r="S15274">
            <v>0</v>
          </cell>
          <cell r="T15274">
            <v>95.00728185064159</v>
          </cell>
          <cell r="U15274">
            <v>3.3027225070497215</v>
          </cell>
          <cell r="V15274">
            <v>278.40313723944166</v>
          </cell>
          <cell r="W15274">
            <v>4.3874998092651367</v>
          </cell>
          <cell r="X15274">
            <v>30.479918059531123</v>
          </cell>
          <cell r="Y15274">
            <v>129.66371346096679</v>
          </cell>
          <cell r="Z15274">
            <v>4.1747487915821155</v>
          </cell>
          <cell r="AA15274">
            <v>352.38942719255124</v>
          </cell>
          <cell r="AB15274">
            <v>342.40768447614715</v>
          </cell>
          <cell r="AC15274">
            <v>5.200995524774612</v>
          </cell>
          <cell r="AD15274">
            <v>4.9130693276620034</v>
          </cell>
          <cell r="AE15274">
            <v>0</v>
          </cell>
          <cell r="AF15274">
            <v>0</v>
          </cell>
          <cell r="AG15274">
            <v>0</v>
          </cell>
          <cell r="AH15274">
            <v>0</v>
          </cell>
          <cell r="AI15274">
            <v>0</v>
          </cell>
          <cell r="AJ15274">
            <v>0</v>
          </cell>
          <cell r="AK15274">
            <v>0</v>
          </cell>
          <cell r="AL15274">
            <v>0</v>
          </cell>
          <cell r="AM15274">
            <v>0</v>
          </cell>
          <cell r="AN15274">
            <v>0</v>
          </cell>
          <cell r="AO15274">
            <v>1493.0000001738081</v>
          </cell>
        </row>
        <row r="15275">
          <cell r="A15275">
            <v>41863.208333333336</v>
          </cell>
          <cell r="B15275">
            <v>41863.25</v>
          </cell>
          <cell r="C15275">
            <v>199.12197386776407</v>
          </cell>
          <cell r="D15275">
            <v>153.00380735135974</v>
          </cell>
          <cell r="E15275">
            <v>3.9805253240818157</v>
          </cell>
          <cell r="F15275">
            <v>3.9710429110816459</v>
          </cell>
          <cell r="G15275">
            <v>0</v>
          </cell>
          <cell r="H15275">
            <v>0</v>
          </cell>
          <cell r="I15275">
            <v>54.87336969564592</v>
          </cell>
          <cell r="J15275">
            <v>4.2481318778526331</v>
          </cell>
          <cell r="K15275">
            <v>3.5676756037663555</v>
          </cell>
          <cell r="L15275">
            <v>187.25769041878766</v>
          </cell>
          <cell r="M15275">
            <v>0</v>
          </cell>
          <cell r="N15275">
            <v>0</v>
          </cell>
          <cell r="O15275">
            <v>0</v>
          </cell>
          <cell r="P15275">
            <v>0.19404101371765137</v>
          </cell>
          <cell r="Q15275">
            <v>0.23141837120056152</v>
          </cell>
          <cell r="R15275">
            <v>0</v>
          </cell>
          <cell r="S15275">
            <v>0</v>
          </cell>
          <cell r="T15275">
            <v>117.75980271526461</v>
          </cell>
          <cell r="U15275">
            <v>3.3384400606257296</v>
          </cell>
          <cell r="V15275">
            <v>278.40313719082604</v>
          </cell>
          <cell r="W15275">
            <v>4.3874998092651367</v>
          </cell>
          <cell r="X15275">
            <v>33.364172245052423</v>
          </cell>
          <cell r="Y15275">
            <v>138.52695916418088</v>
          </cell>
          <cell r="Z15275">
            <v>4.1398413313897908</v>
          </cell>
          <cell r="AA15275">
            <v>353.15733080599949</v>
          </cell>
          <cell r="AB15275">
            <v>342.23983852946469</v>
          </cell>
          <cell r="AC15275">
            <v>5.109906382082853</v>
          </cell>
          <cell r="AD15275">
            <v>4.9371661609519215</v>
          </cell>
          <cell r="AE15275">
            <v>0</v>
          </cell>
          <cell r="AF15275">
            <v>0</v>
          </cell>
          <cell r="AG15275">
            <v>0</v>
          </cell>
          <cell r="AH15275">
            <v>0</v>
          </cell>
          <cell r="AI15275">
            <v>0</v>
          </cell>
          <cell r="AJ15275">
            <v>0</v>
          </cell>
          <cell r="AK15275">
            <v>0</v>
          </cell>
          <cell r="AL15275">
            <v>0</v>
          </cell>
          <cell r="AM15275">
            <v>0</v>
          </cell>
          <cell r="AN15275">
            <v>0</v>
          </cell>
          <cell r="AO15275">
            <v>1492.999999913096</v>
          </cell>
        </row>
        <row r="15276">
          <cell r="A15276">
            <v>41863.25</v>
          </cell>
          <cell r="B15276">
            <v>41863.291666666664</v>
          </cell>
          <cell r="C15276">
            <v>328.76549427983525</v>
          </cell>
          <cell r="D15276">
            <v>247.48749649417411</v>
          </cell>
          <cell r="E15276">
            <v>4.4163962266197956</v>
          </cell>
          <cell r="F15276">
            <v>4.4211343247369452</v>
          </cell>
          <cell r="G15276">
            <v>0</v>
          </cell>
          <cell r="H15276">
            <v>0</v>
          </cell>
          <cell r="I15276">
            <v>65.440871373446669</v>
          </cell>
          <cell r="J15276">
            <v>4.2722727523918689</v>
          </cell>
          <cell r="K15276">
            <v>3.5849048230388005</v>
          </cell>
          <cell r="L15276">
            <v>187.25769041878766</v>
          </cell>
          <cell r="M15276">
            <v>0</v>
          </cell>
          <cell r="N15276">
            <v>0</v>
          </cell>
          <cell r="O15276">
            <v>0</v>
          </cell>
          <cell r="P15276">
            <v>0.19404101371765137</v>
          </cell>
          <cell r="Q15276">
            <v>0.23141837120056152</v>
          </cell>
          <cell r="R15276">
            <v>0</v>
          </cell>
          <cell r="S15276">
            <v>0</v>
          </cell>
          <cell r="T15276">
            <v>240.60016207060323</v>
          </cell>
          <cell r="U15276">
            <v>3.6080403460293669</v>
          </cell>
          <cell r="V15276">
            <v>278.40313719082604</v>
          </cell>
          <cell r="W15276">
            <v>4.3874998092651367</v>
          </cell>
          <cell r="X15276">
            <v>53.849622934479669</v>
          </cell>
          <cell r="Y15276">
            <v>140.09676602250892</v>
          </cell>
          <cell r="Z15276">
            <v>3.9271743430325756</v>
          </cell>
          <cell r="AA15276">
            <v>355.42371696396305</v>
          </cell>
          <cell r="AB15276">
            <v>341.93440658274136</v>
          </cell>
          <cell r="AC15276">
            <v>5.3139012919239805</v>
          </cell>
          <cell r="AD15276">
            <v>5.0443697505544796</v>
          </cell>
          <cell r="AE15276">
            <v>0</v>
          </cell>
          <cell r="AF15276">
            <v>0</v>
          </cell>
          <cell r="AG15276">
            <v>0</v>
          </cell>
          <cell r="AH15276">
            <v>0</v>
          </cell>
          <cell r="AI15276">
            <v>0</v>
          </cell>
          <cell r="AJ15276">
            <v>0</v>
          </cell>
          <cell r="AK15276">
            <v>0</v>
          </cell>
          <cell r="AL15276">
            <v>0</v>
          </cell>
          <cell r="AM15276">
            <v>0</v>
          </cell>
          <cell r="AN15276">
            <v>0</v>
          </cell>
          <cell r="AO15276">
            <v>1492.999999913096</v>
          </cell>
        </row>
        <row r="15277">
          <cell r="A15277">
            <v>41863.291666666664</v>
          </cell>
          <cell r="B15277">
            <v>41863.333333333336</v>
          </cell>
          <cell r="C15277">
            <v>424.45991284229717</v>
          </cell>
          <cell r="D15277">
            <v>309.72669005351014</v>
          </cell>
          <cell r="E15277">
            <v>4.9936308737670467</v>
          </cell>
          <cell r="F15277">
            <v>5.0061103442103434</v>
          </cell>
          <cell r="G15277">
            <v>0</v>
          </cell>
          <cell r="H15277">
            <v>0</v>
          </cell>
          <cell r="I15277">
            <v>76.084951431703871</v>
          </cell>
          <cell r="J15277">
            <v>4.2033435238738708</v>
          </cell>
          <cell r="K15277">
            <v>3.5309747722423861</v>
          </cell>
          <cell r="L15277">
            <v>187.25769045148715</v>
          </cell>
          <cell r="M15277">
            <v>0</v>
          </cell>
          <cell r="N15277">
            <v>0</v>
          </cell>
          <cell r="O15277">
            <v>0</v>
          </cell>
          <cell r="P15277">
            <v>0.19404101371765137</v>
          </cell>
          <cell r="Q15277">
            <v>0.23141837120056152</v>
          </cell>
          <cell r="R15277">
            <v>0</v>
          </cell>
          <cell r="S15277">
            <v>0</v>
          </cell>
          <cell r="T15277">
            <v>273.69518810683343</v>
          </cell>
          <cell r="U15277">
            <v>4.1209534803737453</v>
          </cell>
          <cell r="V15277">
            <v>278.40313723944166</v>
          </cell>
          <cell r="W15277">
            <v>4.3874998092651367</v>
          </cell>
          <cell r="X15277">
            <v>64.707947051622511</v>
          </cell>
          <cell r="Y15277">
            <v>172.73357354105366</v>
          </cell>
          <cell r="Z15277">
            <v>3.9603658517188367</v>
          </cell>
          <cell r="AA15277">
            <v>392.61906107455502</v>
          </cell>
          <cell r="AB15277">
            <v>343.30541146746657</v>
          </cell>
          <cell r="AC15277">
            <v>5.405895100651648</v>
          </cell>
          <cell r="AD15277">
            <v>5.0219193299922003</v>
          </cell>
          <cell r="AE15277">
            <v>0</v>
          </cell>
          <cell r="AF15277">
            <v>0</v>
          </cell>
          <cell r="AG15277">
            <v>0</v>
          </cell>
          <cell r="AH15277">
            <v>0</v>
          </cell>
          <cell r="AI15277">
            <v>0</v>
          </cell>
          <cell r="AJ15277">
            <v>0</v>
          </cell>
          <cell r="AK15277">
            <v>0</v>
          </cell>
          <cell r="AL15277">
            <v>0</v>
          </cell>
          <cell r="AM15277">
            <v>0</v>
          </cell>
          <cell r="AN15277">
            <v>0</v>
          </cell>
          <cell r="AO15277">
            <v>1493.0000001738081</v>
          </cell>
        </row>
        <row r="15278">
          <cell r="A15278">
            <v>41863.333333333336</v>
          </cell>
          <cell r="B15278">
            <v>41863.375</v>
          </cell>
          <cell r="C15278">
            <v>425.61151995791414</v>
          </cell>
          <cell r="D15278">
            <v>310.60008188033078</v>
          </cell>
          <cell r="E15278">
            <v>4.8758542298198613</v>
          </cell>
          <cell r="F15278">
            <v>4.8941264188525837</v>
          </cell>
          <cell r="G15278">
            <v>483.97570809650972</v>
          </cell>
          <cell r="H15278">
            <v>0</v>
          </cell>
          <cell r="I15278">
            <v>75.571857995301855</v>
          </cell>
          <cell r="J15278">
            <v>3.8473690880505917</v>
          </cell>
          <cell r="K15278">
            <v>3.124588847139274</v>
          </cell>
          <cell r="L15278">
            <v>187.25769041878766</v>
          </cell>
          <cell r="M15278">
            <v>0</v>
          </cell>
          <cell r="N15278">
            <v>0</v>
          </cell>
          <cell r="O15278">
            <v>0</v>
          </cell>
          <cell r="P15278">
            <v>0.19404101371765137</v>
          </cell>
          <cell r="Q15278">
            <v>0.23141837120056152</v>
          </cell>
          <cell r="R15278">
            <v>0</v>
          </cell>
          <cell r="S15278">
            <v>0</v>
          </cell>
          <cell r="T15278">
            <v>339.88663353858976</v>
          </cell>
          <cell r="U15278">
            <v>4.033919043023837</v>
          </cell>
          <cell r="V15278">
            <v>278.40313719082604</v>
          </cell>
          <cell r="W15278">
            <v>4.3874998092651367</v>
          </cell>
          <cell r="X15278">
            <v>72.178771493053986</v>
          </cell>
          <cell r="Y15278">
            <v>238.65816668921292</v>
          </cell>
          <cell r="Z15278">
            <v>3.8273883528147938</v>
          </cell>
          <cell r="AA15278">
            <v>393.65244921852781</v>
          </cell>
          <cell r="AB15278">
            <v>343.48631502848849</v>
          </cell>
          <cell r="AC15278">
            <v>5.3413200908489777</v>
          </cell>
          <cell r="AD15278">
            <v>5.0500103367316935</v>
          </cell>
          <cell r="AE15278">
            <v>0</v>
          </cell>
          <cell r="AF15278">
            <v>0</v>
          </cell>
          <cell r="AG15278">
            <v>0</v>
          </cell>
          <cell r="AH15278">
            <v>0</v>
          </cell>
          <cell r="AI15278">
            <v>0</v>
          </cell>
          <cell r="AJ15278">
            <v>0</v>
          </cell>
          <cell r="AK15278">
            <v>0</v>
          </cell>
          <cell r="AL15278">
            <v>0</v>
          </cell>
          <cell r="AM15278">
            <v>0</v>
          </cell>
          <cell r="AN15278">
            <v>0</v>
          </cell>
          <cell r="AO15278">
            <v>1492.999999913096</v>
          </cell>
        </row>
        <row r="15279">
          <cell r="A15279">
            <v>41863.375</v>
          </cell>
          <cell r="B15279">
            <v>41863.416666666664</v>
          </cell>
          <cell r="C15279">
            <v>440.53169713339599</v>
          </cell>
          <cell r="D15279">
            <v>316.93840600612054</v>
          </cell>
          <cell r="E15279">
            <v>5.0023030793676639</v>
          </cell>
          <cell r="F15279">
            <v>5.0192223392581194</v>
          </cell>
          <cell r="G15279">
            <v>0</v>
          </cell>
          <cell r="H15279">
            <v>0</v>
          </cell>
          <cell r="I15279">
            <v>79.709549599618555</v>
          </cell>
          <cell r="J15279">
            <v>3.5720674196903754</v>
          </cell>
          <cell r="K15279">
            <v>2.8774847123383149</v>
          </cell>
          <cell r="L15279">
            <v>187.25769041878766</v>
          </cell>
          <cell r="M15279">
            <v>0</v>
          </cell>
          <cell r="N15279">
            <v>0</v>
          </cell>
          <cell r="O15279">
            <v>0</v>
          </cell>
          <cell r="P15279">
            <v>0.19404101371765137</v>
          </cell>
          <cell r="Q15279">
            <v>0.23141837120056152</v>
          </cell>
          <cell r="R15279">
            <v>0</v>
          </cell>
          <cell r="S15279">
            <v>0</v>
          </cell>
          <cell r="T15279">
            <v>295.53119869462398</v>
          </cell>
          <cell r="U15279">
            <v>4.1250265307055871</v>
          </cell>
          <cell r="V15279">
            <v>278.40313719082604</v>
          </cell>
          <cell r="W15279">
            <v>4.3874998092651367</v>
          </cell>
          <cell r="X15279">
            <v>67.455973886207687</v>
          </cell>
          <cell r="Y15279">
            <v>322.62587757698884</v>
          </cell>
          <cell r="Z15279">
            <v>3.8958028952171135</v>
          </cell>
          <cell r="AA15279">
            <v>431.88945340080193</v>
          </cell>
          <cell r="AB15279">
            <v>386.11858128753579</v>
          </cell>
          <cell r="AC15279">
            <v>5.2083878251719451</v>
          </cell>
          <cell r="AD15279">
            <v>5.1476937399969316</v>
          </cell>
          <cell r="AE15279">
            <v>0</v>
          </cell>
          <cell r="AF15279">
            <v>0</v>
          </cell>
          <cell r="AG15279">
            <v>0</v>
          </cell>
          <cell r="AH15279">
            <v>0</v>
          </cell>
          <cell r="AI15279">
            <v>0</v>
          </cell>
          <cell r="AJ15279">
            <v>0</v>
          </cell>
          <cell r="AK15279">
            <v>0</v>
          </cell>
          <cell r="AL15279">
            <v>0</v>
          </cell>
          <cell r="AM15279">
            <v>0</v>
          </cell>
          <cell r="AN15279">
            <v>0</v>
          </cell>
          <cell r="AO15279">
            <v>1492.999999913096</v>
          </cell>
        </row>
        <row r="15280">
          <cell r="A15280">
            <v>41863.416666666664</v>
          </cell>
          <cell r="B15280">
            <v>41863.458333333336</v>
          </cell>
          <cell r="C15280">
            <v>431.94760383424705</v>
          </cell>
          <cell r="D15280">
            <v>310.66408686911757</v>
          </cell>
          <cell r="E15280">
            <v>4.9675548577335071</v>
          </cell>
          <cell r="F15280">
            <v>4.9895816718270352</v>
          </cell>
          <cell r="G15280">
            <v>0</v>
          </cell>
          <cell r="H15280">
            <v>0</v>
          </cell>
          <cell r="I15280">
            <v>84.125431909098268</v>
          </cell>
          <cell r="J15280">
            <v>3.4598571062112597</v>
          </cell>
          <cell r="K15280">
            <v>2.798184209403463</v>
          </cell>
          <cell r="L15280">
            <v>187.25769045148715</v>
          </cell>
          <cell r="M15280">
            <v>0</v>
          </cell>
          <cell r="N15280">
            <v>0</v>
          </cell>
          <cell r="O15280">
            <v>0</v>
          </cell>
          <cell r="P15280">
            <v>0.19404101371765137</v>
          </cell>
          <cell r="Q15280">
            <v>0.23141837120056152</v>
          </cell>
          <cell r="R15280">
            <v>0</v>
          </cell>
          <cell r="S15280">
            <v>0</v>
          </cell>
          <cell r="T15280">
            <v>317.49345464845044</v>
          </cell>
          <cell r="U15280">
            <v>4.0981405311138754</v>
          </cell>
          <cell r="V15280">
            <v>278.40313723944166</v>
          </cell>
          <cell r="W15280">
            <v>4.3874998092651367</v>
          </cell>
          <cell r="X15280">
            <v>64.282256769777362</v>
          </cell>
          <cell r="Y15280">
            <v>339.98998121046134</v>
          </cell>
          <cell r="Z15280">
            <v>3.9348447985108588</v>
          </cell>
          <cell r="AA15280">
            <v>430.01884612508047</v>
          </cell>
          <cell r="AB15280">
            <v>384.41971640509257</v>
          </cell>
          <cell r="AC15280">
            <v>5.3188491397433744</v>
          </cell>
          <cell r="AD15280">
            <v>5.2238115204318243</v>
          </cell>
          <cell r="AE15280">
            <v>0</v>
          </cell>
          <cell r="AF15280">
            <v>0</v>
          </cell>
          <cell r="AG15280">
            <v>0</v>
          </cell>
          <cell r="AH15280">
            <v>0</v>
          </cell>
          <cell r="AI15280">
            <v>0</v>
          </cell>
          <cell r="AJ15280">
            <v>0</v>
          </cell>
          <cell r="AK15280">
            <v>0</v>
          </cell>
          <cell r="AL15280">
            <v>0</v>
          </cell>
          <cell r="AM15280">
            <v>0</v>
          </cell>
          <cell r="AN15280">
            <v>0</v>
          </cell>
          <cell r="AO15280">
            <v>1493.0000001738081</v>
          </cell>
        </row>
        <row r="15281">
          <cell r="A15281">
            <v>41863.458333333336</v>
          </cell>
          <cell r="B15281">
            <v>41863.5</v>
          </cell>
          <cell r="C15281">
            <v>432.20095417390297</v>
          </cell>
          <cell r="D15281">
            <v>311.82120150900829</v>
          </cell>
          <cell r="E15281">
            <v>4.9591864620361221</v>
          </cell>
          <cell r="F15281">
            <v>4.9743546115099733</v>
          </cell>
          <cell r="G15281">
            <v>0</v>
          </cell>
          <cell r="H15281">
            <v>0</v>
          </cell>
          <cell r="I15281">
            <v>84.339076419763302</v>
          </cell>
          <cell r="J15281">
            <v>3.4666660428048601</v>
          </cell>
          <cell r="K15281">
            <v>2.8043536874968868</v>
          </cell>
          <cell r="L15281">
            <v>187.25769041878766</v>
          </cell>
          <cell r="M15281">
            <v>0</v>
          </cell>
          <cell r="N15281">
            <v>0</v>
          </cell>
          <cell r="O15281">
            <v>0</v>
          </cell>
          <cell r="P15281">
            <v>0.19404101371765137</v>
          </cell>
          <cell r="Q15281">
            <v>0.23141837120056152</v>
          </cell>
          <cell r="R15281">
            <v>0</v>
          </cell>
          <cell r="S15281">
            <v>0</v>
          </cell>
          <cell r="T15281">
            <v>296.74644468784641</v>
          </cell>
          <cell r="U15281">
            <v>4.0786972310683129</v>
          </cell>
          <cell r="V15281">
            <v>278.40313719082604</v>
          </cell>
          <cell r="W15281">
            <v>4.3874998092651367</v>
          </cell>
          <cell r="X15281">
            <v>66.08060306560661</v>
          </cell>
          <cell r="Y15281">
            <v>307.2192449542847</v>
          </cell>
          <cell r="Z15281">
            <v>3.928556707166901</v>
          </cell>
          <cell r="AA15281">
            <v>430.72598478518643</v>
          </cell>
          <cell r="AB15281">
            <v>384.767979485203</v>
          </cell>
          <cell r="AC15281">
            <v>5.4974690278640344</v>
          </cell>
          <cell r="AD15281">
            <v>5.1954138808993635</v>
          </cell>
          <cell r="AE15281">
            <v>0</v>
          </cell>
          <cell r="AF15281">
            <v>0</v>
          </cell>
          <cell r="AG15281">
            <v>0</v>
          </cell>
          <cell r="AH15281">
            <v>0</v>
          </cell>
          <cell r="AI15281">
            <v>0</v>
          </cell>
          <cell r="AJ15281">
            <v>0</v>
          </cell>
          <cell r="AK15281">
            <v>0</v>
          </cell>
          <cell r="AL15281">
            <v>0</v>
          </cell>
          <cell r="AM15281">
            <v>0</v>
          </cell>
          <cell r="AN15281">
            <v>0</v>
          </cell>
          <cell r="AO15281">
            <v>1492.999999913096</v>
          </cell>
        </row>
        <row r="15282">
          <cell r="A15282">
            <v>41863.5</v>
          </cell>
          <cell r="B15282">
            <v>41863.541666666664</v>
          </cell>
          <cell r="C15282">
            <v>440.88332537406069</v>
          </cell>
          <cell r="D15282">
            <v>319.62930979692732</v>
          </cell>
          <cell r="E15282">
            <v>4.9633847758789162</v>
          </cell>
          <cell r="F15282">
            <v>4.97964154484999</v>
          </cell>
          <cell r="G15282">
            <v>0</v>
          </cell>
          <cell r="H15282">
            <v>0</v>
          </cell>
          <cell r="I15282">
            <v>84.380634119656719</v>
          </cell>
          <cell r="J15282">
            <v>3.4128303660311752</v>
          </cell>
          <cell r="K15282">
            <v>2.7389419939803927</v>
          </cell>
          <cell r="L15282">
            <v>187.25769041878766</v>
          </cell>
          <cell r="M15282">
            <v>0</v>
          </cell>
          <cell r="N15282">
            <v>0</v>
          </cell>
          <cell r="O15282">
            <v>0</v>
          </cell>
          <cell r="P15282">
            <v>0.19404101371765137</v>
          </cell>
          <cell r="Q15282">
            <v>0.23141837120056152</v>
          </cell>
          <cell r="R15282">
            <v>0</v>
          </cell>
          <cell r="S15282">
            <v>0</v>
          </cell>
          <cell r="T15282">
            <v>299.59832825581339</v>
          </cell>
          <cell r="U15282">
            <v>4.0631085634447848</v>
          </cell>
          <cell r="V15282">
            <v>278.40313719082604</v>
          </cell>
          <cell r="W15282">
            <v>4.3874998092651367</v>
          </cell>
          <cell r="X15282">
            <v>65.487253927718214</v>
          </cell>
          <cell r="Y15282">
            <v>328.45776187007118</v>
          </cell>
          <cell r="Z15282">
            <v>3.8566977447898068</v>
          </cell>
          <cell r="AA15282">
            <v>429.97970753188133</v>
          </cell>
          <cell r="AB15282">
            <v>384.8718015275366</v>
          </cell>
          <cell r="AC15282">
            <v>5.3552801608897438</v>
          </cell>
          <cell r="AD15282">
            <v>5.1818670696545546</v>
          </cell>
          <cell r="AE15282">
            <v>0</v>
          </cell>
          <cell r="AF15282">
            <v>0</v>
          </cell>
          <cell r="AG15282">
            <v>0</v>
          </cell>
          <cell r="AH15282">
            <v>0</v>
          </cell>
          <cell r="AI15282">
            <v>0</v>
          </cell>
          <cell r="AJ15282">
            <v>0</v>
          </cell>
          <cell r="AK15282">
            <v>0</v>
          </cell>
          <cell r="AL15282">
            <v>0</v>
          </cell>
          <cell r="AM15282">
            <v>0</v>
          </cell>
          <cell r="AN15282">
            <v>0</v>
          </cell>
          <cell r="AO15282">
            <v>1492.999999913096</v>
          </cell>
        </row>
        <row r="15283">
          <cell r="A15283">
            <v>41863.541666666664</v>
          </cell>
          <cell r="B15283">
            <v>41863.583333333336</v>
          </cell>
          <cell r="C15283">
            <v>420.66151254652686</v>
          </cell>
          <cell r="D15283">
            <v>307.55796295664845</v>
          </cell>
          <cell r="E15283">
            <v>4.8795437212727419</v>
          </cell>
          <cell r="F15283">
            <v>4.896195810765791</v>
          </cell>
          <cell r="G15283">
            <v>0</v>
          </cell>
          <cell r="H15283">
            <v>0</v>
          </cell>
          <cell r="I15283">
            <v>80.174509651700532</v>
          </cell>
          <cell r="J15283">
            <v>3.3566274245586198</v>
          </cell>
          <cell r="K15283">
            <v>2.6865172915999209</v>
          </cell>
          <cell r="L15283">
            <v>187.25769045148715</v>
          </cell>
          <cell r="M15283">
            <v>0</v>
          </cell>
          <cell r="N15283">
            <v>0</v>
          </cell>
          <cell r="O15283">
            <v>0</v>
          </cell>
          <cell r="P15283">
            <v>0.19404101371765137</v>
          </cell>
          <cell r="Q15283">
            <v>0.23141837120056152</v>
          </cell>
          <cell r="R15283">
            <v>0</v>
          </cell>
          <cell r="S15283">
            <v>0</v>
          </cell>
          <cell r="T15283">
            <v>287.5947475759894</v>
          </cell>
          <cell r="U15283">
            <v>4.0313212076732938</v>
          </cell>
          <cell r="V15283">
            <v>278.40313723944166</v>
          </cell>
          <cell r="W15283">
            <v>4.3874998092651367</v>
          </cell>
          <cell r="X15283">
            <v>66.109661002786524</v>
          </cell>
          <cell r="Y15283">
            <v>356.21082650402843</v>
          </cell>
          <cell r="Z15283">
            <v>3.8984590768897931</v>
          </cell>
          <cell r="AA15283">
            <v>429.72363331187813</v>
          </cell>
          <cell r="AB15283">
            <v>384.53698742637022</v>
          </cell>
          <cell r="AC15283">
            <v>5.5577438740670102</v>
          </cell>
          <cell r="AD15283">
            <v>5.2301852437652006</v>
          </cell>
          <cell r="AE15283">
            <v>0</v>
          </cell>
          <cell r="AF15283">
            <v>0</v>
          </cell>
          <cell r="AG15283">
            <v>0</v>
          </cell>
          <cell r="AH15283">
            <v>0</v>
          </cell>
          <cell r="AI15283">
            <v>0</v>
          </cell>
          <cell r="AJ15283">
            <v>0</v>
          </cell>
          <cell r="AK15283">
            <v>0</v>
          </cell>
          <cell r="AL15283">
            <v>0</v>
          </cell>
          <cell r="AM15283">
            <v>0</v>
          </cell>
          <cell r="AN15283">
            <v>0</v>
          </cell>
          <cell r="AO15283">
            <v>1493.0000001738081</v>
          </cell>
        </row>
        <row r="15284">
          <cell r="A15284">
            <v>41863.583333333336</v>
          </cell>
          <cell r="B15284">
            <v>41863.625</v>
          </cell>
          <cell r="C15284">
            <v>394.57207476114871</v>
          </cell>
          <cell r="D15284">
            <v>288.34901373966341</v>
          </cell>
          <cell r="E15284">
            <v>4.8139184121260685</v>
          </cell>
          <cell r="F15284">
            <v>4.8199334255778741</v>
          </cell>
          <cell r="G15284">
            <v>0</v>
          </cell>
          <cell r="H15284">
            <v>0</v>
          </cell>
          <cell r="I15284">
            <v>105.7821740661828</v>
          </cell>
          <cell r="J15284">
            <v>3.3680455221084551</v>
          </cell>
          <cell r="K15284">
            <v>2.7188542683938586</v>
          </cell>
          <cell r="L15284">
            <v>187.25769041878766</v>
          </cell>
          <cell r="M15284">
            <v>0</v>
          </cell>
          <cell r="N15284">
            <v>0</v>
          </cell>
          <cell r="O15284">
            <v>0</v>
          </cell>
          <cell r="P15284">
            <v>0.19404101371765137</v>
          </cell>
          <cell r="Q15284">
            <v>0.23141837120056152</v>
          </cell>
          <cell r="R15284">
            <v>0</v>
          </cell>
          <cell r="S15284">
            <v>0</v>
          </cell>
          <cell r="T15284">
            <v>258.44851070672792</v>
          </cell>
          <cell r="U15284">
            <v>3.9959353208448993</v>
          </cell>
          <cell r="V15284">
            <v>278.40313719082604</v>
          </cell>
          <cell r="W15284">
            <v>4.3874998092651367</v>
          </cell>
          <cell r="X15284">
            <v>62.94624116279882</v>
          </cell>
          <cell r="Y15284">
            <v>333.57528853971667</v>
          </cell>
          <cell r="Z15284">
            <v>4.0084082550570974</v>
          </cell>
          <cell r="AA15284">
            <v>430.28906303929568</v>
          </cell>
          <cell r="AB15284">
            <v>383.79819262531282</v>
          </cell>
          <cell r="AC15284">
            <v>5.4617459773401009</v>
          </cell>
          <cell r="AD15284">
            <v>5.2064526611136666</v>
          </cell>
          <cell r="AE15284">
            <v>0</v>
          </cell>
          <cell r="AF15284">
            <v>0</v>
          </cell>
          <cell r="AG15284">
            <v>0</v>
          </cell>
          <cell r="AH15284">
            <v>0</v>
          </cell>
          <cell r="AI15284">
            <v>0</v>
          </cell>
          <cell r="AJ15284">
            <v>0</v>
          </cell>
          <cell r="AK15284">
            <v>0</v>
          </cell>
          <cell r="AL15284">
            <v>0</v>
          </cell>
          <cell r="AM15284">
            <v>0</v>
          </cell>
          <cell r="AN15284">
            <v>0</v>
          </cell>
          <cell r="AO15284">
            <v>1492.999999913096</v>
          </cell>
        </row>
        <row r="15285">
          <cell r="A15285">
            <v>41863.625</v>
          </cell>
          <cell r="B15285">
            <v>41863.666666666664</v>
          </cell>
          <cell r="C15285">
            <v>386.58202883145191</v>
          </cell>
          <cell r="D15285">
            <v>282.54154252303277</v>
          </cell>
          <cell r="E15285">
            <v>4.7222071978626987</v>
          </cell>
          <cell r="F15285">
            <v>4.7347682712960699</v>
          </cell>
          <cell r="G15285">
            <v>0</v>
          </cell>
          <cell r="H15285">
            <v>0</v>
          </cell>
          <cell r="I15285">
            <v>136.60794590644821</v>
          </cell>
          <cell r="J15285">
            <v>3.379955854681616</v>
          </cell>
          <cell r="K15285">
            <v>2.7247899969427372</v>
          </cell>
          <cell r="L15285">
            <v>187.25769041878766</v>
          </cell>
          <cell r="M15285">
            <v>0</v>
          </cell>
          <cell r="N15285">
            <v>0</v>
          </cell>
          <cell r="O15285">
            <v>0</v>
          </cell>
          <cell r="P15285">
            <v>0.19404101371765137</v>
          </cell>
          <cell r="Q15285">
            <v>0.23141837120056152</v>
          </cell>
          <cell r="R15285">
            <v>0</v>
          </cell>
          <cell r="S15285">
            <v>0</v>
          </cell>
          <cell r="T15285">
            <v>253.16090053232864</v>
          </cell>
          <cell r="U15285">
            <v>3.9145127269931628</v>
          </cell>
          <cell r="V15285">
            <v>278.40313719082604</v>
          </cell>
          <cell r="W15285">
            <v>4.3874998092651367</v>
          </cell>
          <cell r="X15285">
            <v>61.266320277820668</v>
          </cell>
          <cell r="Y15285">
            <v>288.01769491360147</v>
          </cell>
          <cell r="Z15285">
            <v>3.966303401526952</v>
          </cell>
          <cell r="AA15285">
            <v>430.46838180205066</v>
          </cell>
          <cell r="AB15285">
            <v>383.90418019508445</v>
          </cell>
          <cell r="AC15285">
            <v>5.3433353900790905</v>
          </cell>
          <cell r="AD15285">
            <v>5.2099832428579163</v>
          </cell>
          <cell r="AE15285">
            <v>0</v>
          </cell>
          <cell r="AF15285">
            <v>0</v>
          </cell>
          <cell r="AG15285">
            <v>0</v>
          </cell>
          <cell r="AH15285">
            <v>0</v>
          </cell>
          <cell r="AI15285">
            <v>0</v>
          </cell>
          <cell r="AJ15285">
            <v>0</v>
          </cell>
          <cell r="AK15285">
            <v>0</v>
          </cell>
          <cell r="AL15285">
            <v>0</v>
          </cell>
          <cell r="AM15285">
            <v>0</v>
          </cell>
          <cell r="AN15285">
            <v>0</v>
          </cell>
          <cell r="AO15285">
            <v>1492.999999913096</v>
          </cell>
        </row>
        <row r="15286">
          <cell r="A15286">
            <v>41863.666666666664</v>
          </cell>
          <cell r="B15286">
            <v>41863.708333333336</v>
          </cell>
          <cell r="C15286">
            <v>394.10414238274086</v>
          </cell>
          <cell r="D15286">
            <v>289.41610821126244</v>
          </cell>
          <cell r="E15286">
            <v>4.7107999629466484</v>
          </cell>
          <cell r="F15286">
            <v>4.7215900520507432</v>
          </cell>
          <cell r="G15286">
            <v>0</v>
          </cell>
          <cell r="H15286">
            <v>0</v>
          </cell>
          <cell r="I15286">
            <v>80.951690164553199</v>
          </cell>
          <cell r="J15286">
            <v>3.3710365162957596</v>
          </cell>
          <cell r="K15286">
            <v>2.7101557652145702</v>
          </cell>
          <cell r="L15286">
            <v>187.25769045148715</v>
          </cell>
          <cell r="M15286">
            <v>0</v>
          </cell>
          <cell r="N15286">
            <v>0</v>
          </cell>
          <cell r="O15286">
            <v>0</v>
          </cell>
          <cell r="P15286">
            <v>0.19404101371765137</v>
          </cell>
          <cell r="Q15286">
            <v>0.23141837120056152</v>
          </cell>
          <cell r="R15286">
            <v>0</v>
          </cell>
          <cell r="S15286">
            <v>0</v>
          </cell>
          <cell r="T15286">
            <v>286.22359174514679</v>
          </cell>
          <cell r="U15286">
            <v>3.8784805271423139</v>
          </cell>
          <cell r="V15286">
            <v>278.40313723944166</v>
          </cell>
          <cell r="W15286">
            <v>4.3874998092651367</v>
          </cell>
          <cell r="X15286">
            <v>65.080175937852005</v>
          </cell>
          <cell r="Y15286">
            <v>387.7559346358737</v>
          </cell>
          <cell r="Z15286">
            <v>3.873080147643563</v>
          </cell>
          <cell r="AA15286">
            <v>431.8328903742273</v>
          </cell>
          <cell r="AB15286">
            <v>384.59365567258578</v>
          </cell>
          <cell r="AC15286">
            <v>5.5470779736693192</v>
          </cell>
          <cell r="AD15286">
            <v>5.1979927752084665</v>
          </cell>
          <cell r="AE15286">
            <v>0</v>
          </cell>
          <cell r="AF15286">
            <v>0</v>
          </cell>
          <cell r="AG15286">
            <v>0</v>
          </cell>
          <cell r="AH15286">
            <v>0</v>
          </cell>
          <cell r="AI15286">
            <v>0</v>
          </cell>
          <cell r="AJ15286">
            <v>0</v>
          </cell>
          <cell r="AK15286">
            <v>0</v>
          </cell>
          <cell r="AL15286">
            <v>0</v>
          </cell>
          <cell r="AM15286">
            <v>0</v>
          </cell>
          <cell r="AN15286">
            <v>0</v>
          </cell>
          <cell r="AO15286">
            <v>1493.0000001738081</v>
          </cell>
        </row>
        <row r="15287">
          <cell r="A15287">
            <v>41863.708333333336</v>
          </cell>
          <cell r="B15287">
            <v>41863.75</v>
          </cell>
          <cell r="C15287">
            <v>406.31263320605063</v>
          </cell>
          <cell r="D15287">
            <v>299.75174303623004</v>
          </cell>
          <cell r="E15287">
            <v>4.8115251443137161</v>
          </cell>
          <cell r="F15287">
            <v>4.8289346163824378</v>
          </cell>
          <cell r="G15287">
            <v>0</v>
          </cell>
          <cell r="H15287">
            <v>0</v>
          </cell>
          <cell r="I15287">
            <v>81.181424964969139</v>
          </cell>
          <cell r="J15287">
            <v>3.4084229336852481</v>
          </cell>
          <cell r="K15287">
            <v>2.7476411925427127</v>
          </cell>
          <cell r="L15287">
            <v>187.25769041878766</v>
          </cell>
          <cell r="M15287">
            <v>0</v>
          </cell>
          <cell r="N15287">
            <v>0</v>
          </cell>
          <cell r="O15287">
            <v>0</v>
          </cell>
          <cell r="P15287">
            <v>0.19404101371765137</v>
          </cell>
          <cell r="Q15287">
            <v>0.23141837120056152</v>
          </cell>
          <cell r="R15287">
            <v>0</v>
          </cell>
          <cell r="S15287">
            <v>0</v>
          </cell>
          <cell r="T15287">
            <v>285.88463463562914</v>
          </cell>
          <cell r="U15287">
            <v>3.9737126562295733</v>
          </cell>
          <cell r="V15287">
            <v>278.40313719082604</v>
          </cell>
          <cell r="W15287">
            <v>4.3874998092651367</v>
          </cell>
          <cell r="X15287">
            <v>63.148990203950333</v>
          </cell>
          <cell r="Y15287">
            <v>363.86844102773978</v>
          </cell>
          <cell r="Z15287">
            <v>3.9150430096553084</v>
          </cell>
          <cell r="AA15287">
            <v>432.16879506457025</v>
          </cell>
          <cell r="AB15287">
            <v>383.54624112356919</v>
          </cell>
          <cell r="AC15287">
            <v>5.4373835722112522</v>
          </cell>
          <cell r="AD15287">
            <v>5.207751380076532</v>
          </cell>
          <cell r="AE15287">
            <v>0</v>
          </cell>
          <cell r="AF15287">
            <v>0</v>
          </cell>
          <cell r="AG15287">
            <v>0</v>
          </cell>
          <cell r="AH15287">
            <v>0</v>
          </cell>
          <cell r="AI15287">
            <v>0</v>
          </cell>
          <cell r="AJ15287">
            <v>0</v>
          </cell>
          <cell r="AK15287">
            <v>0</v>
          </cell>
          <cell r="AL15287">
            <v>0</v>
          </cell>
          <cell r="AM15287">
            <v>0</v>
          </cell>
          <cell r="AN15287">
            <v>0</v>
          </cell>
          <cell r="AO15287">
            <v>1492.999999913096</v>
          </cell>
        </row>
        <row r="15288">
          <cell r="A15288">
            <v>41863.75</v>
          </cell>
          <cell r="B15288">
            <v>41863.791666666664</v>
          </cell>
          <cell r="C15288">
            <v>437.30153235836957</v>
          </cell>
          <cell r="D15288">
            <v>313.10461654904122</v>
          </cell>
          <cell r="E15288">
            <v>4.9621157110786358</v>
          </cell>
          <cell r="F15288">
            <v>4.9785007117559452</v>
          </cell>
          <cell r="G15288">
            <v>0</v>
          </cell>
          <cell r="H15288">
            <v>0</v>
          </cell>
          <cell r="I15288">
            <v>80.143380661388761</v>
          </cell>
          <cell r="J15288">
            <v>3.3859139349745337</v>
          </cell>
          <cell r="K15288">
            <v>2.7152069939527648</v>
          </cell>
          <cell r="L15288">
            <v>187.25769041878766</v>
          </cell>
          <cell r="M15288">
            <v>0</v>
          </cell>
          <cell r="N15288">
            <v>0</v>
          </cell>
          <cell r="O15288">
            <v>0</v>
          </cell>
          <cell r="P15288">
            <v>0.19404101371765137</v>
          </cell>
          <cell r="Q15288">
            <v>0.23141837120056152</v>
          </cell>
          <cell r="R15288">
            <v>0</v>
          </cell>
          <cell r="S15288">
            <v>0</v>
          </cell>
          <cell r="T15288">
            <v>298.04324042972604</v>
          </cell>
          <cell r="U15288">
            <v>4.0763061576263064</v>
          </cell>
          <cell r="V15288">
            <v>278.40313719082604</v>
          </cell>
          <cell r="W15288">
            <v>4.3874998092651367</v>
          </cell>
          <cell r="X15288">
            <v>66.824205977557256</v>
          </cell>
          <cell r="Y15288">
            <v>349.12972713224048</v>
          </cell>
          <cell r="Z15288">
            <v>3.8569461636867328</v>
          </cell>
          <cell r="AA15288">
            <v>430.42625714216166</v>
          </cell>
          <cell r="AB15288">
            <v>383.84746916394198</v>
          </cell>
          <cell r="AC15288">
            <v>5.446139494533119</v>
          </cell>
          <cell r="AD15288">
            <v>5.2627651426514275</v>
          </cell>
          <cell r="AE15288">
            <v>0</v>
          </cell>
          <cell r="AF15288">
            <v>0</v>
          </cell>
          <cell r="AG15288">
            <v>0</v>
          </cell>
          <cell r="AH15288">
            <v>0</v>
          </cell>
          <cell r="AI15288">
            <v>0</v>
          </cell>
          <cell r="AJ15288">
            <v>0</v>
          </cell>
          <cell r="AK15288">
            <v>0</v>
          </cell>
          <cell r="AL15288">
            <v>0</v>
          </cell>
          <cell r="AM15288">
            <v>0</v>
          </cell>
          <cell r="AN15288">
            <v>0</v>
          </cell>
          <cell r="AO15288">
            <v>1492.999999913096</v>
          </cell>
        </row>
        <row r="15289">
          <cell r="A15289">
            <v>41863.791666666664</v>
          </cell>
          <cell r="B15289">
            <v>41863.833333333336</v>
          </cell>
          <cell r="C15289">
            <v>454.88403486675179</v>
          </cell>
          <cell r="D15289">
            <v>321.91939665855324</v>
          </cell>
          <cell r="E15289">
            <v>5.0617078551999253</v>
          </cell>
          <cell r="F15289">
            <v>5.0799071872220249</v>
          </cell>
          <cell r="G15289">
            <v>0</v>
          </cell>
          <cell r="H15289">
            <v>0</v>
          </cell>
          <cell r="I15289">
            <v>83.14313844766238</v>
          </cell>
          <cell r="J15289">
            <v>3.3375458584903468</v>
          </cell>
          <cell r="K15289">
            <v>2.6722638010988251</v>
          </cell>
          <cell r="L15289">
            <v>187.25769045148715</v>
          </cell>
          <cell r="M15289">
            <v>0</v>
          </cell>
          <cell r="N15289">
            <v>0</v>
          </cell>
          <cell r="O15289">
            <v>0</v>
          </cell>
          <cell r="P15289">
            <v>0.19404101371765137</v>
          </cell>
          <cell r="Q15289">
            <v>0.23141837120056152</v>
          </cell>
          <cell r="R15289">
            <v>0</v>
          </cell>
          <cell r="S15289">
            <v>0</v>
          </cell>
          <cell r="T15289">
            <v>326.58762405791975</v>
          </cell>
          <cell r="U15289">
            <v>4.1777040561133623</v>
          </cell>
          <cell r="V15289">
            <v>278.40313723944166</v>
          </cell>
          <cell r="W15289">
            <v>4.3874998092651367</v>
          </cell>
          <cell r="X15289">
            <v>63.385941194765216</v>
          </cell>
          <cell r="Y15289">
            <v>340.38972621637134</v>
          </cell>
          <cell r="Z15289">
            <v>3.8712608814303073</v>
          </cell>
          <cell r="AA15289">
            <v>431.51942150537667</v>
          </cell>
          <cell r="AB15289">
            <v>383.93539393795248</v>
          </cell>
          <cell r="AC15289">
            <v>5.4567696517030431</v>
          </cell>
          <cell r="AD15289">
            <v>5.216384119493819</v>
          </cell>
          <cell r="AE15289">
            <v>0</v>
          </cell>
          <cell r="AF15289">
            <v>0</v>
          </cell>
          <cell r="AG15289">
            <v>0</v>
          </cell>
          <cell r="AH15289">
            <v>0</v>
          </cell>
          <cell r="AI15289">
            <v>0</v>
          </cell>
          <cell r="AJ15289">
            <v>0</v>
          </cell>
          <cell r="AK15289">
            <v>0</v>
          </cell>
          <cell r="AL15289">
            <v>0</v>
          </cell>
          <cell r="AM15289">
            <v>0</v>
          </cell>
          <cell r="AN15289">
            <v>0</v>
          </cell>
          <cell r="AO15289">
            <v>1493.0000001738081</v>
          </cell>
        </row>
        <row r="15290">
          <cell r="A15290">
            <v>41863.833333333336</v>
          </cell>
          <cell r="B15290">
            <v>41863.875</v>
          </cell>
          <cell r="C15290">
            <v>491.15730833109797</v>
          </cell>
          <cell r="D15290">
            <v>339.5214073824713</v>
          </cell>
          <cell r="E15290">
            <v>5.3046149930807527</v>
          </cell>
          <cell r="F15290">
            <v>5.3285353447450214</v>
          </cell>
          <cell r="G15290">
            <v>0</v>
          </cell>
          <cell r="H15290">
            <v>0</v>
          </cell>
          <cell r="I15290">
            <v>81.221472497570431</v>
          </cell>
          <cell r="J15290">
            <v>3.2865016990207909</v>
          </cell>
          <cell r="K15290">
            <v>2.6185793876612684</v>
          </cell>
          <cell r="L15290">
            <v>187.25769041878766</v>
          </cell>
          <cell r="M15290">
            <v>0</v>
          </cell>
          <cell r="N15290">
            <v>0</v>
          </cell>
          <cell r="O15290">
            <v>0</v>
          </cell>
          <cell r="P15290">
            <v>0.19404101371765137</v>
          </cell>
          <cell r="Q15290">
            <v>0.23141837120056152</v>
          </cell>
          <cell r="R15290">
            <v>0</v>
          </cell>
          <cell r="S15290">
            <v>0</v>
          </cell>
          <cell r="T15290">
            <v>334.85151395278399</v>
          </cell>
          <cell r="U15290">
            <v>4.3934644593139263</v>
          </cell>
          <cell r="V15290">
            <v>278.40313719082604</v>
          </cell>
          <cell r="W15290">
            <v>4.3874998092651367</v>
          </cell>
          <cell r="X15290">
            <v>67.39272143721999</v>
          </cell>
          <cell r="Y15290">
            <v>349.82405172136936</v>
          </cell>
          <cell r="Z15290">
            <v>3.875008291655281</v>
          </cell>
          <cell r="AA15290">
            <v>429.3298525028685</v>
          </cell>
          <cell r="AB15290">
            <v>384.65540697225168</v>
          </cell>
          <cell r="AC15290">
            <v>5.4036393960080922</v>
          </cell>
          <cell r="AD15290">
            <v>5.2270652717627906</v>
          </cell>
          <cell r="AE15290">
            <v>0</v>
          </cell>
          <cell r="AF15290">
            <v>0</v>
          </cell>
          <cell r="AG15290">
            <v>0</v>
          </cell>
          <cell r="AH15290">
            <v>0</v>
          </cell>
          <cell r="AI15290">
            <v>0</v>
          </cell>
          <cell r="AJ15290">
            <v>0</v>
          </cell>
          <cell r="AK15290">
            <v>0</v>
          </cell>
          <cell r="AL15290">
            <v>0</v>
          </cell>
          <cell r="AM15290">
            <v>0</v>
          </cell>
          <cell r="AN15290">
            <v>0</v>
          </cell>
          <cell r="AO15290">
            <v>1492.999999913096</v>
          </cell>
        </row>
        <row r="15291">
          <cell r="A15291">
            <v>41863.875</v>
          </cell>
          <cell r="B15291">
            <v>41863.916666666664</v>
          </cell>
          <cell r="C15291">
            <v>494.6097864499859</v>
          </cell>
          <cell r="D15291">
            <v>336.96858503249081</v>
          </cell>
          <cell r="E15291">
            <v>5.3616076979400162</v>
          </cell>
          <cell r="F15291">
            <v>5.3787394795193029</v>
          </cell>
          <cell r="G15291">
            <v>0</v>
          </cell>
          <cell r="H15291">
            <v>0</v>
          </cell>
          <cell r="I15291">
            <v>80.09647972223523</v>
          </cell>
          <cell r="J15291">
            <v>3.1866500775033608</v>
          </cell>
          <cell r="K15291">
            <v>2.5103065239068041</v>
          </cell>
          <cell r="L15291">
            <v>187.25769041878766</v>
          </cell>
          <cell r="M15291">
            <v>0</v>
          </cell>
          <cell r="N15291">
            <v>0</v>
          </cell>
          <cell r="O15291">
            <v>0</v>
          </cell>
          <cell r="P15291">
            <v>0.19404101371765137</v>
          </cell>
          <cell r="Q15291">
            <v>0.23141837120056152</v>
          </cell>
          <cell r="R15291">
            <v>0</v>
          </cell>
          <cell r="S15291">
            <v>0</v>
          </cell>
          <cell r="T15291">
            <v>320.00294260059331</v>
          </cell>
          <cell r="U15291">
            <v>4.4494783878269084</v>
          </cell>
          <cell r="V15291">
            <v>278.40313719082604</v>
          </cell>
          <cell r="W15291">
            <v>4.3874998092651367</v>
          </cell>
          <cell r="X15291">
            <v>66.600426564097617</v>
          </cell>
          <cell r="Y15291">
            <v>396.36242208285722</v>
          </cell>
          <cell r="Z15291">
            <v>3.8904914590940893</v>
          </cell>
          <cell r="AA15291">
            <v>430.81086689852378</v>
          </cell>
          <cell r="AB15291">
            <v>384.27187780032358</v>
          </cell>
          <cell r="AC15291">
            <v>5.4957623481255666</v>
          </cell>
          <cell r="AD15291">
            <v>5.2375682725037773</v>
          </cell>
          <cell r="AE15291">
            <v>0</v>
          </cell>
          <cell r="AF15291">
            <v>0</v>
          </cell>
          <cell r="AG15291">
            <v>0</v>
          </cell>
          <cell r="AH15291">
            <v>0</v>
          </cell>
          <cell r="AI15291">
            <v>0</v>
          </cell>
          <cell r="AJ15291">
            <v>0</v>
          </cell>
          <cell r="AK15291">
            <v>0</v>
          </cell>
          <cell r="AL15291">
            <v>0</v>
          </cell>
          <cell r="AM15291">
            <v>0</v>
          </cell>
          <cell r="AN15291">
            <v>0</v>
          </cell>
          <cell r="AO15291">
            <v>1492.999999913096</v>
          </cell>
        </row>
        <row r="15292">
          <cell r="A15292">
            <v>41863.916666666664</v>
          </cell>
          <cell r="B15292">
            <v>41863.958333333336</v>
          </cell>
          <cell r="C15292">
            <v>434.82987927662293</v>
          </cell>
          <cell r="D15292">
            <v>309.79928683086291</v>
          </cell>
          <cell r="E15292">
            <v>5.1140267352264575</v>
          </cell>
          <cell r="F15292">
            <v>5.1289369924852712</v>
          </cell>
          <cell r="G15292">
            <v>0</v>
          </cell>
          <cell r="H15292">
            <v>0</v>
          </cell>
          <cell r="I15292">
            <v>72.381169686290022</v>
          </cell>
          <cell r="J15292">
            <v>3.1348431772661867</v>
          </cell>
          <cell r="K15292">
            <v>2.4664214120976173</v>
          </cell>
          <cell r="L15292">
            <v>187.25769045148715</v>
          </cell>
          <cell r="M15292">
            <v>0</v>
          </cell>
          <cell r="N15292">
            <v>0</v>
          </cell>
          <cell r="O15292">
            <v>0</v>
          </cell>
          <cell r="P15292">
            <v>0.19404101371765137</v>
          </cell>
          <cell r="Q15292">
            <v>0.23141837120056152</v>
          </cell>
          <cell r="R15292">
            <v>0</v>
          </cell>
          <cell r="S15292">
            <v>0</v>
          </cell>
          <cell r="T15292">
            <v>291.57417088212367</v>
          </cell>
          <cell r="U15292">
            <v>4.2601180738616069</v>
          </cell>
          <cell r="V15292">
            <v>278.40313723944166</v>
          </cell>
          <cell r="W15292">
            <v>4.3874998092651367</v>
          </cell>
          <cell r="X15292">
            <v>60.997336977690971</v>
          </cell>
          <cell r="Y15292">
            <v>441.81218308488116</v>
          </cell>
          <cell r="Z15292">
            <v>4.0196005503287777</v>
          </cell>
          <cell r="AA15292">
            <v>432.74053997462607</v>
          </cell>
          <cell r="AB15292">
            <v>384.0796886382654</v>
          </cell>
          <cell r="AC15292">
            <v>5.3942748440377271</v>
          </cell>
          <cell r="AD15292">
            <v>5.1909938653576075</v>
          </cell>
          <cell r="AE15292">
            <v>0</v>
          </cell>
          <cell r="AF15292">
            <v>0</v>
          </cell>
          <cell r="AG15292">
            <v>0</v>
          </cell>
          <cell r="AH15292">
            <v>0</v>
          </cell>
          <cell r="AI15292">
            <v>0</v>
          </cell>
          <cell r="AJ15292">
            <v>0</v>
          </cell>
          <cell r="AK15292">
            <v>0</v>
          </cell>
          <cell r="AL15292">
            <v>0</v>
          </cell>
          <cell r="AM15292">
            <v>0</v>
          </cell>
          <cell r="AN15292">
            <v>0</v>
          </cell>
          <cell r="AO15292">
            <v>1493.0000001738081</v>
          </cell>
        </row>
        <row r="15293">
          <cell r="A15293">
            <v>41863.958333333336</v>
          </cell>
          <cell r="B15293">
            <v>41864</v>
          </cell>
          <cell r="C15293">
            <v>344.45014924014777</v>
          </cell>
          <cell r="D15293">
            <v>251.97391979296719</v>
          </cell>
          <cell r="E15293">
            <v>4.6978130402750047</v>
          </cell>
          <cell r="F15293">
            <v>4.7104161035960264</v>
          </cell>
          <cell r="G15293">
            <v>0</v>
          </cell>
          <cell r="H15293">
            <v>0</v>
          </cell>
          <cell r="I15293">
            <v>63.94186002440405</v>
          </cell>
          <cell r="J15293">
            <v>3.1776696774718522</v>
          </cell>
          <cell r="K15293">
            <v>2.5131705602036365</v>
          </cell>
          <cell r="L15293">
            <v>187.25769041878766</v>
          </cell>
          <cell r="M15293">
            <v>0</v>
          </cell>
          <cell r="N15293">
            <v>0</v>
          </cell>
          <cell r="O15293">
            <v>0</v>
          </cell>
          <cell r="P15293">
            <v>0.19404101371765137</v>
          </cell>
          <cell r="Q15293">
            <v>0.23141837120056152</v>
          </cell>
          <cell r="R15293">
            <v>0</v>
          </cell>
          <cell r="S15293">
            <v>0</v>
          </cell>
          <cell r="T15293">
            <v>239.75753783477376</v>
          </cell>
          <cell r="U15293">
            <v>3.9779347844188884</v>
          </cell>
          <cell r="V15293">
            <v>278.40313719082604</v>
          </cell>
          <cell r="W15293">
            <v>4.3874998092651367</v>
          </cell>
          <cell r="X15293">
            <v>47.569012639087099</v>
          </cell>
          <cell r="Y15293">
            <v>352.01704836766942</v>
          </cell>
          <cell r="Z15293">
            <v>4.2100710339464005</v>
          </cell>
          <cell r="AA15293">
            <v>430.38905239590758</v>
          </cell>
          <cell r="AB15293">
            <v>383.14769848636007</v>
          </cell>
          <cell r="AC15293">
            <v>5.4797061814180266</v>
          </cell>
          <cell r="AD15293">
            <v>5.2626035478313931</v>
          </cell>
          <cell r="AE15293">
            <v>0</v>
          </cell>
          <cell r="AF15293">
            <v>0</v>
          </cell>
          <cell r="AG15293">
            <v>4.180555461722381E-4</v>
          </cell>
          <cell r="AH15293">
            <v>4.180555461722381E-4</v>
          </cell>
          <cell r="AI15293">
            <v>4.180555461722381E-4</v>
          </cell>
          <cell r="AJ15293">
            <v>4.180555461722381E-4</v>
          </cell>
          <cell r="AK15293">
            <v>4.180555461722381E-4</v>
          </cell>
          <cell r="AL15293">
            <v>4.180555461722381E-4</v>
          </cell>
          <cell r="AM15293">
            <v>4.180555461722381E-4</v>
          </cell>
          <cell r="AN15293">
            <v>4.180555461722381E-4</v>
          </cell>
          <cell r="AO15293">
            <v>1492.999999913096</v>
          </cell>
        </row>
        <row r="15294">
          <cell r="A15294">
            <v>41863.000011574077</v>
          </cell>
          <cell r="B15294">
            <v>41864.000011574077</v>
          </cell>
          <cell r="C15294">
            <v>8774.8823159030362</v>
          </cell>
          <cell r="D15294">
            <v>6401.544411458568</v>
          </cell>
          <cell r="E15294">
            <v>4.6959450491242549</v>
          </cell>
          <cell r="F15294">
            <v>4.7044481799535252</v>
          </cell>
          <cell r="G15294">
            <v>483.97570809650972</v>
          </cell>
          <cell r="H15294">
            <v>0</v>
          </cell>
          <cell r="I15294">
            <v>1817.1265796280186</v>
          </cell>
          <cell r="J15294">
            <v>3.5428117105253958</v>
          </cell>
          <cell r="K15294">
            <v>2.8706685362589788</v>
          </cell>
          <cell r="L15294">
            <v>4494.1845703125018</v>
          </cell>
          <cell r="M15294">
            <v>0</v>
          </cell>
          <cell r="N15294">
            <v>0</v>
          </cell>
          <cell r="O15294">
            <v>0</v>
          </cell>
          <cell r="P15294">
            <v>0.19404101371765123</v>
          </cell>
          <cell r="Q15294">
            <v>0.23141837120056169</v>
          </cell>
          <cell r="R15294">
            <v>0</v>
          </cell>
          <cell r="S15294">
            <v>0</v>
          </cell>
          <cell r="T15294">
            <v>6038.3126853015456</v>
          </cell>
          <cell r="U15294">
            <v>3.896784674791419</v>
          </cell>
          <cell r="V15294">
            <v>6681.6752929687555</v>
          </cell>
          <cell r="W15294">
            <v>4.3874998092651367</v>
          </cell>
          <cell r="X15294">
            <v>1343.2930723849277</v>
          </cell>
          <cell r="Y15294">
            <v>7218.8187447448854</v>
          </cell>
          <cell r="Z15294">
            <v>3.9874531577040084</v>
          </cell>
          <cell r="AA15294">
            <v>9722.1708554956786</v>
          </cell>
          <cell r="AB15294">
            <v>8846.7414803787397</v>
          </cell>
          <cell r="AC15294">
            <v>5.3527964389455516</v>
          </cell>
          <cell r="AD15294">
            <v>5.1283090401569389</v>
          </cell>
          <cell r="AE15294">
            <v>0</v>
          </cell>
          <cell r="AF15294">
            <v>0</v>
          </cell>
          <cell r="AG15294">
            <v>1.7361110706891244E-5</v>
          </cell>
          <cell r="AH15294">
            <v>1.7361110706891244E-5</v>
          </cell>
          <cell r="AI15294">
            <v>1.7361110706891244E-5</v>
          </cell>
          <cell r="AJ15294">
            <v>1.7361110706891244E-5</v>
          </cell>
          <cell r="AK15294">
            <v>1.7361110706891244E-5</v>
          </cell>
          <cell r="AL15294">
            <v>1.7361110706891244E-5</v>
          </cell>
          <cell r="AM15294">
            <v>1.7361110706891244E-5</v>
          </cell>
          <cell r="AN15294">
            <v>1.7361110706891244E-5</v>
          </cell>
          <cell r="AO15294">
            <v>35832</v>
          </cell>
          <cell r="AP15294">
            <v>12208.92777769548</v>
          </cell>
        </row>
        <row r="15295">
          <cell r="A15295">
            <v>41863.999305555553</v>
          </cell>
          <cell r="B15295">
            <v>41864</v>
          </cell>
          <cell r="C15295">
            <v>0</v>
          </cell>
          <cell r="D15295">
            <v>0</v>
          </cell>
          <cell r="E15295">
            <v>0</v>
          </cell>
          <cell r="F15295">
            <v>0</v>
          </cell>
          <cell r="G15295">
            <v>0</v>
          </cell>
          <cell r="H15295">
            <v>0</v>
          </cell>
          <cell r="I15295">
            <v>0</v>
          </cell>
          <cell r="J15295">
            <v>0</v>
          </cell>
          <cell r="K15295">
            <v>0</v>
          </cell>
          <cell r="L15295">
            <v>0</v>
          </cell>
          <cell r="M15295">
            <v>0</v>
          </cell>
          <cell r="N15295">
            <v>0</v>
          </cell>
          <cell r="O15295">
            <v>0</v>
          </cell>
          <cell r="P15295">
            <v>0</v>
          </cell>
          <cell r="Q15295">
            <v>0</v>
          </cell>
          <cell r="R15295">
            <v>0</v>
          </cell>
          <cell r="S15295">
            <v>0</v>
          </cell>
          <cell r="T15295">
            <v>0</v>
          </cell>
          <cell r="U15295">
            <v>0</v>
          </cell>
          <cell r="V15295">
            <v>0</v>
          </cell>
          <cell r="W15295">
            <v>0</v>
          </cell>
          <cell r="X15295">
            <v>0</v>
          </cell>
          <cell r="Y15295">
            <v>0</v>
          </cell>
          <cell r="Z15295">
            <v>0</v>
          </cell>
          <cell r="AA15295">
            <v>0</v>
          </cell>
          <cell r="AB15295">
            <v>0</v>
          </cell>
          <cell r="AC15295">
            <v>0</v>
          </cell>
          <cell r="AD15295">
            <v>0</v>
          </cell>
          <cell r="AE15295">
            <v>0</v>
          </cell>
          <cell r="AF15295">
            <v>0</v>
          </cell>
          <cell r="AG15295">
            <v>9.9999997764825821E-3</v>
          </cell>
          <cell r="AH15295">
            <v>9.9999997764825821E-3</v>
          </cell>
          <cell r="AI15295">
            <v>9.9999997764825821E-3</v>
          </cell>
          <cell r="AJ15295">
            <v>9.9999997764825821E-3</v>
          </cell>
          <cell r="AK15295">
            <v>9.9999997764825821E-3</v>
          </cell>
          <cell r="AL15295">
            <v>9.9999997764825821E-3</v>
          </cell>
          <cell r="AM15295">
            <v>9.9999997764825821E-3</v>
          </cell>
          <cell r="AN15295">
            <v>9.9999997764825821E-3</v>
          </cell>
          <cell r="AO15295">
            <v>0</v>
          </cell>
          <cell r="AP15295">
            <v>0</v>
          </cell>
        </row>
        <row r="15296">
          <cell r="A15296">
            <v>41864</v>
          </cell>
          <cell r="B15296">
            <v>41864.041666666664</v>
          </cell>
          <cell r="C15296">
            <v>269.14514887752847</v>
          </cell>
          <cell r="D15296">
            <v>198.43294403528861</v>
          </cell>
          <cell r="E15296">
            <v>4.2966471527715528</v>
          </cell>
          <cell r="F15296">
            <v>4.2953114218223449</v>
          </cell>
          <cell r="G15296">
            <v>0</v>
          </cell>
          <cell r="H15296">
            <v>0</v>
          </cell>
          <cell r="I15296">
            <v>58.049798394501764</v>
          </cell>
          <cell r="J15296">
            <v>3.3229927884174555</v>
          </cell>
          <cell r="K15296">
            <v>2.6627801391782846</v>
          </cell>
          <cell r="L15296">
            <v>187.25769041878766</v>
          </cell>
          <cell r="M15296">
            <v>0</v>
          </cell>
          <cell r="N15296">
            <v>0</v>
          </cell>
          <cell r="O15296">
            <v>0</v>
          </cell>
          <cell r="P15296">
            <v>0.19404101371765137</v>
          </cell>
          <cell r="Q15296">
            <v>0.23141837120056152</v>
          </cell>
          <cell r="R15296">
            <v>0</v>
          </cell>
          <cell r="S15296">
            <v>0</v>
          </cell>
          <cell r="T15296">
            <v>167.9483095606148</v>
          </cell>
          <cell r="U15296">
            <v>3.6464165979005778</v>
          </cell>
          <cell r="V15296">
            <v>278.40313719082604</v>
          </cell>
          <cell r="W15296">
            <v>4.3874998092651367</v>
          </cell>
          <cell r="X15296">
            <v>40.143395792411852</v>
          </cell>
          <cell r="Y15296">
            <v>418.23737643171773</v>
          </cell>
          <cell r="Z15296">
            <v>4.2053150468490577</v>
          </cell>
          <cell r="AA15296">
            <v>432.2313694841265</v>
          </cell>
          <cell r="AB15296">
            <v>383.89574829745482</v>
          </cell>
          <cell r="AC15296">
            <v>5.3790345985650925</v>
          </cell>
          <cell r="AD15296">
            <v>5.2767060068194658</v>
          </cell>
          <cell r="AE15296">
            <v>0</v>
          </cell>
          <cell r="AF15296">
            <v>0</v>
          </cell>
          <cell r="AG15296">
            <v>0</v>
          </cell>
          <cell r="AH15296">
            <v>0</v>
          </cell>
          <cell r="AI15296">
            <v>0</v>
          </cell>
          <cell r="AJ15296">
            <v>0</v>
          </cell>
          <cell r="AK15296">
            <v>0</v>
          </cell>
          <cell r="AL15296">
            <v>0</v>
          </cell>
          <cell r="AM15296">
            <v>0</v>
          </cell>
          <cell r="AN15296">
            <v>0</v>
          </cell>
          <cell r="AO15296">
            <v>1492.999999913096</v>
          </cell>
        </row>
        <row r="15297">
          <cell r="A15297">
            <v>41864.041666666664</v>
          </cell>
          <cell r="B15297">
            <v>41864.083333333336</v>
          </cell>
          <cell r="C15297">
            <v>206.37961675040242</v>
          </cell>
          <cell r="D15297">
            <v>172.06739592710764</v>
          </cell>
          <cell r="E15297">
            <v>3.9622950824231515</v>
          </cell>
          <cell r="F15297">
            <v>3.957356646270981</v>
          </cell>
          <cell r="G15297">
            <v>0</v>
          </cell>
          <cell r="H15297">
            <v>0</v>
          </cell>
          <cell r="I15297">
            <v>55.925170083550924</v>
          </cell>
          <cell r="J15297">
            <v>3.5124955574648915</v>
          </cell>
          <cell r="K15297">
            <v>2.8319239483937517</v>
          </cell>
          <cell r="L15297">
            <v>187.25769045148715</v>
          </cell>
          <cell r="M15297">
            <v>0</v>
          </cell>
          <cell r="N15297">
            <v>0</v>
          </cell>
          <cell r="O15297">
            <v>0</v>
          </cell>
          <cell r="P15297">
            <v>0.19404101371765137</v>
          </cell>
          <cell r="Q15297">
            <v>0.23141837120056152</v>
          </cell>
          <cell r="R15297">
            <v>0</v>
          </cell>
          <cell r="S15297">
            <v>0</v>
          </cell>
          <cell r="T15297">
            <v>151.66557757994892</v>
          </cell>
          <cell r="U15297">
            <v>3.3201031552446216</v>
          </cell>
          <cell r="V15297">
            <v>278.40313723944166</v>
          </cell>
          <cell r="W15297">
            <v>4.3874998092651367</v>
          </cell>
          <cell r="X15297">
            <v>34.878704021543172</v>
          </cell>
          <cell r="Y15297">
            <v>256.38134920247421</v>
          </cell>
          <cell r="Z15297">
            <v>4.0816287199621826</v>
          </cell>
          <cell r="AA15297">
            <v>384.30113138082442</v>
          </cell>
          <cell r="AB15297">
            <v>337.95700539097857</v>
          </cell>
          <cell r="AC15297">
            <v>5.1299428145141333</v>
          </cell>
          <cell r="AD15297">
            <v>4.9901639620939999</v>
          </cell>
          <cell r="AE15297">
            <v>0</v>
          </cell>
          <cell r="AF15297">
            <v>0</v>
          </cell>
          <cell r="AG15297">
            <v>0</v>
          </cell>
          <cell r="AH15297">
            <v>0</v>
          </cell>
          <cell r="AI15297">
            <v>0</v>
          </cell>
          <cell r="AJ15297">
            <v>0</v>
          </cell>
          <cell r="AK15297">
            <v>0</v>
          </cell>
          <cell r="AL15297">
            <v>0</v>
          </cell>
          <cell r="AM15297">
            <v>0</v>
          </cell>
          <cell r="AN15297">
            <v>0</v>
          </cell>
          <cell r="AO15297">
            <v>1493.0000001738081</v>
          </cell>
        </row>
        <row r="15298">
          <cell r="A15298">
            <v>41864.083333333336</v>
          </cell>
          <cell r="B15298">
            <v>41864.125</v>
          </cell>
          <cell r="C15298">
            <v>188.1841091896525</v>
          </cell>
          <cell r="D15298">
            <v>153.24891859720344</v>
          </cell>
          <cell r="E15298">
            <v>3.9526085065497942</v>
          </cell>
          <cell r="F15298">
            <v>3.9426094367111091</v>
          </cell>
          <cell r="G15298">
            <v>0</v>
          </cell>
          <cell r="H15298">
            <v>0</v>
          </cell>
          <cell r="I15298">
            <v>55.287109434567299</v>
          </cell>
          <cell r="J15298">
            <v>3.6395570304668521</v>
          </cell>
          <cell r="K15298">
            <v>2.9603283471543045</v>
          </cell>
          <cell r="L15298">
            <v>187.25769041878766</v>
          </cell>
          <cell r="M15298">
            <v>0</v>
          </cell>
          <cell r="N15298">
            <v>0</v>
          </cell>
          <cell r="O15298">
            <v>0</v>
          </cell>
          <cell r="P15298">
            <v>0.19404101371765137</v>
          </cell>
          <cell r="Q15298">
            <v>0.23141837120056152</v>
          </cell>
          <cell r="R15298">
            <v>0</v>
          </cell>
          <cell r="S15298">
            <v>0</v>
          </cell>
          <cell r="T15298">
            <v>144.74677448414727</v>
          </cell>
          <cell r="U15298">
            <v>3.3259709676168878</v>
          </cell>
          <cell r="V15298">
            <v>278.40313719082604</v>
          </cell>
          <cell r="W15298">
            <v>4.3874998092651367</v>
          </cell>
          <cell r="X15298">
            <v>32.36575894669943</v>
          </cell>
          <cell r="Y15298">
            <v>303.40292651327849</v>
          </cell>
          <cell r="Z15298">
            <v>4.1313816441496982</v>
          </cell>
          <cell r="AA15298">
            <v>354.53476680832222</v>
          </cell>
          <cell r="AB15298">
            <v>307.12833217071238</v>
          </cell>
          <cell r="AC15298">
            <v>5.1204113695462929</v>
          </cell>
          <cell r="AD15298">
            <v>4.8952217101947255</v>
          </cell>
          <cell r="AE15298">
            <v>0</v>
          </cell>
          <cell r="AF15298">
            <v>0</v>
          </cell>
          <cell r="AG15298">
            <v>0</v>
          </cell>
          <cell r="AH15298">
            <v>0</v>
          </cell>
          <cell r="AI15298">
            <v>0</v>
          </cell>
          <cell r="AJ15298">
            <v>0</v>
          </cell>
          <cell r="AK15298">
            <v>0</v>
          </cell>
          <cell r="AL15298">
            <v>0</v>
          </cell>
          <cell r="AM15298">
            <v>0</v>
          </cell>
          <cell r="AN15298">
            <v>0</v>
          </cell>
          <cell r="AO15298">
            <v>1492.999999913096</v>
          </cell>
        </row>
        <row r="15299">
          <cell r="A15299">
            <v>41864.125</v>
          </cell>
          <cell r="B15299">
            <v>41864.166666666664</v>
          </cell>
          <cell r="C15299">
            <v>180.03333917447608</v>
          </cell>
          <cell r="D15299">
            <v>144.08975240729166</v>
          </cell>
          <cell r="E15299">
            <v>3.9230816347683342</v>
          </cell>
          <cell r="F15299">
            <v>3.9074091647711935</v>
          </cell>
          <cell r="G15299">
            <v>0</v>
          </cell>
          <cell r="H15299">
            <v>0</v>
          </cell>
          <cell r="I15299">
            <v>54.944862564131313</v>
          </cell>
          <cell r="J15299">
            <v>3.8234214981338841</v>
          </cell>
          <cell r="K15299">
            <v>3.1469441321104292</v>
          </cell>
          <cell r="L15299">
            <v>187.25769041878766</v>
          </cell>
          <cell r="M15299">
            <v>0</v>
          </cell>
          <cell r="N15299">
            <v>0</v>
          </cell>
          <cell r="O15299">
            <v>0</v>
          </cell>
          <cell r="P15299">
            <v>0.19404101371765137</v>
          </cell>
          <cell r="Q15299">
            <v>0.23141837120056152</v>
          </cell>
          <cell r="R15299">
            <v>0</v>
          </cell>
          <cell r="S15299">
            <v>0</v>
          </cell>
          <cell r="T15299">
            <v>99.839718280687791</v>
          </cell>
          <cell r="U15299">
            <v>3.3000237411921236</v>
          </cell>
          <cell r="V15299">
            <v>278.40313719082604</v>
          </cell>
          <cell r="W15299">
            <v>4.3874998092651367</v>
          </cell>
          <cell r="X15299">
            <v>31.145537427612524</v>
          </cell>
          <cell r="Y15299">
            <v>174.54862595220942</v>
          </cell>
          <cell r="Z15299">
            <v>4.137694438299695</v>
          </cell>
          <cell r="AA15299">
            <v>354.41582180086453</v>
          </cell>
          <cell r="AB15299">
            <v>307.02250825589329</v>
          </cell>
          <cell r="AC15299">
            <v>5.2127528721614773</v>
          </cell>
          <cell r="AD15299">
            <v>4.8825596968857194</v>
          </cell>
          <cell r="AE15299">
            <v>0</v>
          </cell>
          <cell r="AF15299">
            <v>0</v>
          </cell>
          <cell r="AG15299">
            <v>0</v>
          </cell>
          <cell r="AH15299">
            <v>0</v>
          </cell>
          <cell r="AI15299">
            <v>0</v>
          </cell>
          <cell r="AJ15299">
            <v>0</v>
          </cell>
          <cell r="AK15299">
            <v>0</v>
          </cell>
          <cell r="AL15299">
            <v>0</v>
          </cell>
          <cell r="AM15299">
            <v>0</v>
          </cell>
          <cell r="AN15299">
            <v>0</v>
          </cell>
          <cell r="AO15299">
            <v>1492.999999913096</v>
          </cell>
        </row>
        <row r="15300">
          <cell r="A15300">
            <v>41864.166666666664</v>
          </cell>
          <cell r="B15300">
            <v>41864.208333333336</v>
          </cell>
          <cell r="C15300">
            <v>179.77403345758128</v>
          </cell>
          <cell r="D15300">
            <v>142.15147385431871</v>
          </cell>
          <cell r="E15300">
            <v>3.9790974732184847</v>
          </cell>
          <cell r="F15300">
            <v>3.9651759670784057</v>
          </cell>
          <cell r="G15300">
            <v>0</v>
          </cell>
          <cell r="H15300">
            <v>0</v>
          </cell>
          <cell r="I15300">
            <v>55.827519828104862</v>
          </cell>
          <cell r="J15300">
            <v>4.0099430415322397</v>
          </cell>
          <cell r="K15300">
            <v>3.334712107971376</v>
          </cell>
          <cell r="L15300">
            <v>187.25769045148715</v>
          </cell>
          <cell r="M15300">
            <v>0</v>
          </cell>
          <cell r="N15300">
            <v>0</v>
          </cell>
          <cell r="O15300">
            <v>0</v>
          </cell>
          <cell r="P15300">
            <v>0.19404101371765137</v>
          </cell>
          <cell r="Q15300">
            <v>0.23141837120056152</v>
          </cell>
          <cell r="R15300">
            <v>0</v>
          </cell>
          <cell r="S15300">
            <v>0</v>
          </cell>
          <cell r="T15300">
            <v>119.38797952641271</v>
          </cell>
          <cell r="U15300">
            <v>3.3650871117930259</v>
          </cell>
          <cell r="V15300">
            <v>278.40313723944166</v>
          </cell>
          <cell r="W15300">
            <v>4.3874998092651367</v>
          </cell>
          <cell r="X15300">
            <v>31.654670507061802</v>
          </cell>
          <cell r="Y15300">
            <v>148.24098875981309</v>
          </cell>
          <cell r="Z15300">
            <v>4.1906455490296617</v>
          </cell>
          <cell r="AA15300">
            <v>353.71951606267754</v>
          </cell>
          <cell r="AB15300">
            <v>305.86616462055946</v>
          </cell>
          <cell r="AC15300">
            <v>5.1480917664749697</v>
          </cell>
          <cell r="AD15300">
            <v>4.8703890906319804</v>
          </cell>
          <cell r="AE15300">
            <v>0</v>
          </cell>
          <cell r="AF15300">
            <v>0</v>
          </cell>
          <cell r="AG15300">
            <v>0</v>
          </cell>
          <cell r="AH15300">
            <v>0</v>
          </cell>
          <cell r="AI15300">
            <v>0</v>
          </cell>
          <cell r="AJ15300">
            <v>0</v>
          </cell>
          <cell r="AK15300">
            <v>0</v>
          </cell>
          <cell r="AL15300">
            <v>0</v>
          </cell>
          <cell r="AM15300">
            <v>0</v>
          </cell>
          <cell r="AN15300">
            <v>0</v>
          </cell>
          <cell r="AO15300">
            <v>1493.0000001738081</v>
          </cell>
        </row>
        <row r="15301">
          <cell r="A15301">
            <v>41864.208333333336</v>
          </cell>
          <cell r="B15301">
            <v>41864.25</v>
          </cell>
          <cell r="C15301">
            <v>200.04319096150772</v>
          </cell>
          <cell r="D15301">
            <v>158.72318344935462</v>
          </cell>
          <cell r="E15301">
            <v>3.9141703278941304</v>
          </cell>
          <cell r="F15301">
            <v>3.9036640873029604</v>
          </cell>
          <cell r="G15301">
            <v>0</v>
          </cell>
          <cell r="H15301">
            <v>0</v>
          </cell>
          <cell r="I15301">
            <v>58.564946117665002</v>
          </cell>
          <cell r="J15301">
            <v>4.1858926415495246</v>
          </cell>
          <cell r="K15301">
            <v>3.5113051732433571</v>
          </cell>
          <cell r="L15301">
            <v>187.25769041878766</v>
          </cell>
          <cell r="M15301">
            <v>0</v>
          </cell>
          <cell r="N15301">
            <v>0</v>
          </cell>
          <cell r="O15301">
            <v>0</v>
          </cell>
          <cell r="P15301">
            <v>0.19404101371765137</v>
          </cell>
          <cell r="Q15301">
            <v>0.23141837120056152</v>
          </cell>
          <cell r="R15301">
            <v>0</v>
          </cell>
          <cell r="S15301">
            <v>0</v>
          </cell>
          <cell r="T15301">
            <v>140.18364565969014</v>
          </cell>
          <cell r="U15301">
            <v>3.2662357224516123</v>
          </cell>
          <cell r="V15301">
            <v>278.40313719082604</v>
          </cell>
          <cell r="W15301">
            <v>4.3874998092651367</v>
          </cell>
          <cell r="X15301">
            <v>34.821964103504051</v>
          </cell>
          <cell r="Y15301">
            <v>143.65094035428945</v>
          </cell>
          <cell r="Z15301">
            <v>4.0426153606817037</v>
          </cell>
          <cell r="AA15301">
            <v>353.73313883949459</v>
          </cell>
          <cell r="AB15301">
            <v>307.51387929553607</v>
          </cell>
          <cell r="AC15301">
            <v>5.0116461383455269</v>
          </cell>
          <cell r="AD15301">
            <v>4.8131216102035923</v>
          </cell>
          <cell r="AE15301">
            <v>0</v>
          </cell>
          <cell r="AF15301">
            <v>0</v>
          </cell>
          <cell r="AG15301">
            <v>0</v>
          </cell>
          <cell r="AH15301">
            <v>0</v>
          </cell>
          <cell r="AI15301">
            <v>0</v>
          </cell>
          <cell r="AJ15301">
            <v>0</v>
          </cell>
          <cell r="AK15301">
            <v>0</v>
          </cell>
          <cell r="AL15301">
            <v>0</v>
          </cell>
          <cell r="AM15301">
            <v>0</v>
          </cell>
          <cell r="AN15301">
            <v>0</v>
          </cell>
          <cell r="AO15301">
            <v>1492.999999913096</v>
          </cell>
        </row>
        <row r="15302">
          <cell r="A15302">
            <v>41864.25</v>
          </cell>
          <cell r="B15302">
            <v>41864.291666666664</v>
          </cell>
          <cell r="C15302">
            <v>334.58102271127024</v>
          </cell>
          <cell r="D15302">
            <v>248.34030846114129</v>
          </cell>
          <cell r="E15302">
            <v>4.4513913055016596</v>
          </cell>
          <cell r="F15302">
            <v>4.4558859949343592</v>
          </cell>
          <cell r="G15302">
            <v>0</v>
          </cell>
          <cell r="H15302">
            <v>0</v>
          </cell>
          <cell r="I15302">
            <v>71.009224343451621</v>
          </cell>
          <cell r="J15302">
            <v>4.2356563276725332</v>
          </cell>
          <cell r="K15302">
            <v>3.5522175365029454</v>
          </cell>
          <cell r="L15302">
            <v>187.25769041878766</v>
          </cell>
          <cell r="M15302">
            <v>0</v>
          </cell>
          <cell r="N15302">
            <v>0</v>
          </cell>
          <cell r="O15302">
            <v>0</v>
          </cell>
          <cell r="P15302">
            <v>0.19404101371765137</v>
          </cell>
          <cell r="Q15302">
            <v>0.23141837120056152</v>
          </cell>
          <cell r="R15302">
            <v>0</v>
          </cell>
          <cell r="S15302">
            <v>0</v>
          </cell>
          <cell r="T15302">
            <v>227.3003366155678</v>
          </cell>
          <cell r="U15302">
            <v>3.7068168321882422</v>
          </cell>
          <cell r="V15302">
            <v>278.40313719082604</v>
          </cell>
          <cell r="W15302">
            <v>4.3874998092651367</v>
          </cell>
          <cell r="X15302">
            <v>48.271940016906328</v>
          </cell>
          <cell r="Y15302">
            <v>149.03605321413809</v>
          </cell>
          <cell r="Z15302">
            <v>3.9945670631537138</v>
          </cell>
          <cell r="AA15302">
            <v>386.09258260625302</v>
          </cell>
          <cell r="AB15302">
            <v>312.42387995593009</v>
          </cell>
          <cell r="AC15302">
            <v>5.2138403257487207</v>
          </cell>
          <cell r="AD15302">
            <v>4.8889830906463185</v>
          </cell>
          <cell r="AE15302">
            <v>0</v>
          </cell>
          <cell r="AF15302">
            <v>0</v>
          </cell>
          <cell r="AG15302">
            <v>0</v>
          </cell>
          <cell r="AH15302">
            <v>0</v>
          </cell>
          <cell r="AI15302">
            <v>0</v>
          </cell>
          <cell r="AJ15302">
            <v>0</v>
          </cell>
          <cell r="AK15302">
            <v>0</v>
          </cell>
          <cell r="AL15302">
            <v>0</v>
          </cell>
          <cell r="AM15302">
            <v>0</v>
          </cell>
          <cell r="AN15302">
            <v>0</v>
          </cell>
          <cell r="AO15302">
            <v>1492.999999913096</v>
          </cell>
        </row>
        <row r="15303">
          <cell r="A15303">
            <v>41864.291666666664</v>
          </cell>
          <cell r="B15303">
            <v>41864.333333333336</v>
          </cell>
          <cell r="C15303">
            <v>436.47369790429974</v>
          </cell>
          <cell r="D15303">
            <v>316.55928404124671</v>
          </cell>
          <cell r="E15303">
            <v>5.0279900060557274</v>
          </cell>
          <cell r="F15303">
            <v>5.0434662336559049</v>
          </cell>
          <cell r="G15303">
            <v>0</v>
          </cell>
          <cell r="H15303">
            <v>0</v>
          </cell>
          <cell r="I15303">
            <v>77.745690794635792</v>
          </cell>
          <cell r="J15303">
            <v>4.1840685738469832</v>
          </cell>
          <cell r="K15303">
            <v>3.5279077490168551</v>
          </cell>
          <cell r="L15303">
            <v>187.25769045148715</v>
          </cell>
          <cell r="M15303">
            <v>0</v>
          </cell>
          <cell r="N15303">
            <v>0</v>
          </cell>
          <cell r="O15303">
            <v>0</v>
          </cell>
          <cell r="P15303">
            <v>0.19404101371765137</v>
          </cell>
          <cell r="Q15303">
            <v>0.23141837120056152</v>
          </cell>
          <cell r="R15303">
            <v>0</v>
          </cell>
          <cell r="S15303">
            <v>0</v>
          </cell>
          <cell r="T15303">
            <v>305.65672983052644</v>
          </cell>
          <cell r="U15303">
            <v>4.1928510533549908</v>
          </cell>
          <cell r="V15303">
            <v>278.40313723944166</v>
          </cell>
          <cell r="W15303">
            <v>4.3874998092651367</v>
          </cell>
          <cell r="X15303">
            <v>59.251903169235206</v>
          </cell>
          <cell r="Y15303">
            <v>176.0867787378578</v>
          </cell>
          <cell r="Z15303">
            <v>3.9565567838193103</v>
          </cell>
          <cell r="AA15303">
            <v>449.38649589615409</v>
          </cell>
          <cell r="AB15303">
            <v>326.59567680339075</v>
          </cell>
          <cell r="AC15303">
            <v>5.5797479221859776</v>
          </cell>
          <cell r="AD15303">
            <v>5.0442551771722437</v>
          </cell>
          <cell r="AE15303">
            <v>0</v>
          </cell>
          <cell r="AF15303">
            <v>0</v>
          </cell>
          <cell r="AG15303">
            <v>0</v>
          </cell>
          <cell r="AH15303">
            <v>0</v>
          </cell>
          <cell r="AI15303">
            <v>0</v>
          </cell>
          <cell r="AJ15303">
            <v>0</v>
          </cell>
          <cell r="AK15303">
            <v>0</v>
          </cell>
          <cell r="AL15303">
            <v>0</v>
          </cell>
          <cell r="AM15303">
            <v>0</v>
          </cell>
          <cell r="AN15303">
            <v>0</v>
          </cell>
          <cell r="AO15303">
            <v>1493.0000001738081</v>
          </cell>
        </row>
        <row r="15304">
          <cell r="A15304">
            <v>41864.333333333336</v>
          </cell>
          <cell r="B15304">
            <v>41864.375</v>
          </cell>
          <cell r="C15304">
            <v>430.82706434571219</v>
          </cell>
          <cell r="D15304">
            <v>312.07634533265269</v>
          </cell>
          <cell r="E15304">
            <v>5.0083177191661816</v>
          </cell>
          <cell r="F15304">
            <v>5.0298027072977307</v>
          </cell>
          <cell r="G15304">
            <v>268.25333324633539</v>
          </cell>
          <cell r="H15304">
            <v>0</v>
          </cell>
          <cell r="I15304">
            <v>78.359395675492507</v>
          </cell>
          <cell r="J15304">
            <v>3.9564290642590261</v>
          </cell>
          <cell r="K15304">
            <v>3.2598538729727133</v>
          </cell>
          <cell r="L15304">
            <v>187.25769041878766</v>
          </cell>
          <cell r="M15304">
            <v>0</v>
          </cell>
          <cell r="N15304">
            <v>0</v>
          </cell>
          <cell r="O15304">
            <v>0</v>
          </cell>
          <cell r="P15304">
            <v>0.19404101371765137</v>
          </cell>
          <cell r="Q15304">
            <v>0.23141837120056152</v>
          </cell>
          <cell r="R15304">
            <v>0</v>
          </cell>
          <cell r="S15304">
            <v>0</v>
          </cell>
          <cell r="T15304">
            <v>299.33064776713201</v>
          </cell>
          <cell r="U15304">
            <v>4.2034813430470663</v>
          </cell>
          <cell r="V15304">
            <v>278.40313719082604</v>
          </cell>
          <cell r="W15304">
            <v>4.3874998092651367</v>
          </cell>
          <cell r="X15304">
            <v>61.549109349026999</v>
          </cell>
          <cell r="Y15304">
            <v>211.42168228431888</v>
          </cell>
          <cell r="Z15304">
            <v>4.0029351578871397</v>
          </cell>
          <cell r="AA15304">
            <v>451.85517052412155</v>
          </cell>
          <cell r="AB15304">
            <v>325.75950613386249</v>
          </cell>
          <cell r="AC15304">
            <v>5.3722005949521012</v>
          </cell>
          <cell r="AD15304">
            <v>5.1048247549289041</v>
          </cell>
          <cell r="AE15304">
            <v>0</v>
          </cell>
          <cell r="AF15304">
            <v>0</v>
          </cell>
          <cell r="AG15304">
            <v>0</v>
          </cell>
          <cell r="AH15304">
            <v>0</v>
          </cell>
          <cell r="AI15304">
            <v>0</v>
          </cell>
          <cell r="AJ15304">
            <v>0</v>
          </cell>
          <cell r="AK15304">
            <v>0</v>
          </cell>
          <cell r="AL15304">
            <v>0</v>
          </cell>
          <cell r="AM15304">
            <v>0</v>
          </cell>
          <cell r="AN15304">
            <v>0</v>
          </cell>
          <cell r="AO15304">
            <v>1492.999999913096</v>
          </cell>
        </row>
        <row r="15305">
          <cell r="A15305">
            <v>41864.375</v>
          </cell>
          <cell r="B15305">
            <v>41864.416666666664</v>
          </cell>
          <cell r="C15305">
            <v>436.27741809848908</v>
          </cell>
          <cell r="D15305">
            <v>315.9646228226116</v>
          </cell>
          <cell r="E15305">
            <v>4.9693135011176848</v>
          </cell>
          <cell r="F15305">
            <v>4.9809648803846533</v>
          </cell>
          <cell r="G15305">
            <v>0</v>
          </cell>
          <cell r="H15305">
            <v>0</v>
          </cell>
          <cell r="I15305">
            <v>85.857769279909292</v>
          </cell>
          <cell r="J15305">
            <v>3.8451405366284153</v>
          </cell>
          <cell r="K15305">
            <v>3.1735927727508395</v>
          </cell>
          <cell r="L15305">
            <v>187.25769041878766</v>
          </cell>
          <cell r="M15305">
            <v>0</v>
          </cell>
          <cell r="N15305">
            <v>0</v>
          </cell>
          <cell r="O15305">
            <v>0</v>
          </cell>
          <cell r="P15305">
            <v>0.19404101371765137</v>
          </cell>
          <cell r="Q15305">
            <v>0.23141837120056152</v>
          </cell>
          <cell r="R15305">
            <v>0</v>
          </cell>
          <cell r="S15305">
            <v>0</v>
          </cell>
          <cell r="T15305">
            <v>286.50610709193603</v>
          </cell>
          <cell r="U15305">
            <v>4.1052207019586282</v>
          </cell>
          <cell r="V15305">
            <v>278.40313719082604</v>
          </cell>
          <cell r="W15305">
            <v>4.3874998092651367</v>
          </cell>
          <cell r="X15305">
            <v>58.623971935484263</v>
          </cell>
          <cell r="Y15305">
            <v>332.094555371463</v>
          </cell>
          <cell r="Z15305">
            <v>3.9473467403044236</v>
          </cell>
          <cell r="AA15305">
            <v>452.09561168583139</v>
          </cell>
          <cell r="AB15305">
            <v>328.21788676974711</v>
          </cell>
          <cell r="AC15305">
            <v>5.3376517560894738</v>
          </cell>
          <cell r="AD15305">
            <v>5.0614941649936052</v>
          </cell>
          <cell r="AE15305">
            <v>0</v>
          </cell>
          <cell r="AF15305">
            <v>0</v>
          </cell>
          <cell r="AG15305">
            <v>0</v>
          </cell>
          <cell r="AH15305">
            <v>0</v>
          </cell>
          <cell r="AI15305">
            <v>0</v>
          </cell>
          <cell r="AJ15305">
            <v>0</v>
          </cell>
          <cell r="AK15305">
            <v>0</v>
          </cell>
          <cell r="AL15305">
            <v>0</v>
          </cell>
          <cell r="AM15305">
            <v>0</v>
          </cell>
          <cell r="AN15305">
            <v>0</v>
          </cell>
          <cell r="AO15305">
            <v>1492.999999913096</v>
          </cell>
        </row>
        <row r="15306">
          <cell r="A15306">
            <v>41864.416666666664</v>
          </cell>
          <cell r="B15306">
            <v>41864.458333333336</v>
          </cell>
          <cell r="C15306">
            <v>433.03531062410468</v>
          </cell>
          <cell r="D15306">
            <v>313.23672136234563</v>
          </cell>
          <cell r="E15306">
            <v>4.985172332112632</v>
          </cell>
          <cell r="F15306">
            <v>5.0036526928848213</v>
          </cell>
          <cell r="G15306">
            <v>0</v>
          </cell>
          <cell r="H15306">
            <v>0</v>
          </cell>
          <cell r="I15306">
            <v>91.98061864472804</v>
          </cell>
          <cell r="J15306">
            <v>3.7741306424153196</v>
          </cell>
          <cell r="K15306">
            <v>3.1107879545979835</v>
          </cell>
          <cell r="L15306">
            <v>187.25769045148715</v>
          </cell>
          <cell r="M15306">
            <v>0</v>
          </cell>
          <cell r="N15306">
            <v>0</v>
          </cell>
          <cell r="O15306">
            <v>0</v>
          </cell>
          <cell r="P15306">
            <v>0.19404101371765137</v>
          </cell>
          <cell r="Q15306">
            <v>0.23141837120056152</v>
          </cell>
          <cell r="R15306">
            <v>0</v>
          </cell>
          <cell r="S15306">
            <v>0</v>
          </cell>
          <cell r="T15306">
            <v>306.33105175291678</v>
          </cell>
          <cell r="U15306">
            <v>4.1359291474010034</v>
          </cell>
          <cell r="V15306">
            <v>278.40313723944166</v>
          </cell>
          <cell r="W15306">
            <v>4.3874998092651367</v>
          </cell>
          <cell r="X15306">
            <v>60.346524723497808</v>
          </cell>
          <cell r="Y15306">
            <v>347.4593131122183</v>
          </cell>
          <cell r="Z15306">
            <v>3.9990150928481749</v>
          </cell>
          <cell r="AA15306">
            <v>453.80190966469479</v>
          </cell>
          <cell r="AB15306">
            <v>383.12163262493675</v>
          </cell>
          <cell r="AC15306">
            <v>5.4661355283828312</v>
          </cell>
          <cell r="AD15306">
            <v>5.3422022396041378</v>
          </cell>
          <cell r="AE15306">
            <v>0</v>
          </cell>
          <cell r="AF15306">
            <v>0</v>
          </cell>
          <cell r="AG15306">
            <v>0</v>
          </cell>
          <cell r="AH15306">
            <v>0</v>
          </cell>
          <cell r="AI15306">
            <v>0</v>
          </cell>
          <cell r="AJ15306">
            <v>0</v>
          </cell>
          <cell r="AK15306">
            <v>0</v>
          </cell>
          <cell r="AL15306">
            <v>0</v>
          </cell>
          <cell r="AM15306">
            <v>0</v>
          </cell>
          <cell r="AN15306">
            <v>0</v>
          </cell>
          <cell r="AO15306">
            <v>1493.0000001738081</v>
          </cell>
        </row>
        <row r="15307">
          <cell r="A15307">
            <v>41864.458333333336</v>
          </cell>
          <cell r="B15307">
            <v>41864.5</v>
          </cell>
          <cell r="C15307">
            <v>424.02984918905503</v>
          </cell>
          <cell r="D15307">
            <v>306.9482295895192</v>
          </cell>
          <cell r="E15307">
            <v>4.864196923039005</v>
          </cell>
          <cell r="F15307">
            <v>4.8726068358892096</v>
          </cell>
          <cell r="G15307">
            <v>0</v>
          </cell>
          <cell r="H15307">
            <v>0</v>
          </cell>
          <cell r="I15307">
            <v>83.721248790993613</v>
          </cell>
          <cell r="J15307">
            <v>3.7892678380024765</v>
          </cell>
          <cell r="K15307">
            <v>3.1450232068713189</v>
          </cell>
          <cell r="L15307">
            <v>187.25769041878766</v>
          </cell>
          <cell r="M15307">
            <v>0</v>
          </cell>
          <cell r="N15307">
            <v>0</v>
          </cell>
          <cell r="O15307">
            <v>0</v>
          </cell>
          <cell r="P15307">
            <v>0.19404101371765137</v>
          </cell>
          <cell r="Q15307">
            <v>0.23141837120056152</v>
          </cell>
          <cell r="R15307">
            <v>0</v>
          </cell>
          <cell r="S15307">
            <v>0</v>
          </cell>
          <cell r="T15307">
            <v>291.12281267745777</v>
          </cell>
          <cell r="U15307">
            <v>4.0007870727245187</v>
          </cell>
          <cell r="V15307">
            <v>278.40313719082604</v>
          </cell>
          <cell r="W15307">
            <v>4.3874998092651367</v>
          </cell>
          <cell r="X15307">
            <v>62.062373952772674</v>
          </cell>
          <cell r="Y15307">
            <v>264.97522136056926</v>
          </cell>
          <cell r="Z15307">
            <v>3.9033059941343069</v>
          </cell>
          <cell r="AA15307">
            <v>453.3826250832858</v>
          </cell>
          <cell r="AB15307">
            <v>383.3850605931774</v>
          </cell>
          <cell r="AC15307">
            <v>5.7117397532718108</v>
          </cell>
          <cell r="AD15307">
            <v>5.2009902265053771</v>
          </cell>
          <cell r="AE15307">
            <v>0</v>
          </cell>
          <cell r="AF15307">
            <v>0</v>
          </cell>
          <cell r="AG15307">
            <v>0</v>
          </cell>
          <cell r="AH15307">
            <v>0</v>
          </cell>
          <cell r="AI15307">
            <v>0</v>
          </cell>
          <cell r="AJ15307">
            <v>0</v>
          </cell>
          <cell r="AK15307">
            <v>0</v>
          </cell>
          <cell r="AL15307">
            <v>0</v>
          </cell>
          <cell r="AM15307">
            <v>0</v>
          </cell>
          <cell r="AN15307">
            <v>0</v>
          </cell>
          <cell r="AO15307">
            <v>1492.999999913096</v>
          </cell>
        </row>
        <row r="15308">
          <cell r="A15308">
            <v>41864.5</v>
          </cell>
          <cell r="B15308">
            <v>41864.541666666664</v>
          </cell>
          <cell r="C15308">
            <v>431.90776899654264</v>
          </cell>
          <cell r="D15308">
            <v>312.46751445241932</v>
          </cell>
          <cell r="E15308">
            <v>4.9545269582062357</v>
          </cell>
          <cell r="F15308">
            <v>4.9676862442552769</v>
          </cell>
          <cell r="G15308">
            <v>0</v>
          </cell>
          <cell r="H15308">
            <v>0</v>
          </cell>
          <cell r="I15308">
            <v>83.403410709798791</v>
          </cell>
          <cell r="J15308">
            <v>3.7823693950981827</v>
          </cell>
          <cell r="K15308">
            <v>3.1166615618613731</v>
          </cell>
          <cell r="L15308">
            <v>187.25769041878766</v>
          </cell>
          <cell r="M15308">
            <v>0</v>
          </cell>
          <cell r="N15308">
            <v>0</v>
          </cell>
          <cell r="O15308">
            <v>0</v>
          </cell>
          <cell r="P15308">
            <v>0.19404101371765137</v>
          </cell>
          <cell r="Q15308">
            <v>0.23141837120056152</v>
          </cell>
          <cell r="R15308">
            <v>0</v>
          </cell>
          <cell r="S15308">
            <v>0</v>
          </cell>
          <cell r="T15308">
            <v>279.24651568740785</v>
          </cell>
          <cell r="U15308">
            <v>4.0997301207809711</v>
          </cell>
          <cell r="V15308">
            <v>278.40313719082604</v>
          </cell>
          <cell r="W15308">
            <v>4.3874998092651367</v>
          </cell>
          <cell r="X15308">
            <v>58.506303095547295</v>
          </cell>
          <cell r="Y15308">
            <v>316.11354835262841</v>
          </cell>
          <cell r="Z15308">
            <v>3.954457177063222</v>
          </cell>
          <cell r="AA15308">
            <v>450.76449250869388</v>
          </cell>
          <cell r="AB15308">
            <v>382.6404420119631</v>
          </cell>
          <cell r="AC15308">
            <v>5.3918919827573291</v>
          </cell>
          <cell r="AD15308">
            <v>5.2171682516887348</v>
          </cell>
          <cell r="AE15308">
            <v>0</v>
          </cell>
          <cell r="AF15308">
            <v>0</v>
          </cell>
          <cell r="AG15308">
            <v>0</v>
          </cell>
          <cell r="AH15308">
            <v>0</v>
          </cell>
          <cell r="AI15308">
            <v>0</v>
          </cell>
          <cell r="AJ15308">
            <v>0</v>
          </cell>
          <cell r="AK15308">
            <v>0</v>
          </cell>
          <cell r="AL15308">
            <v>0</v>
          </cell>
          <cell r="AM15308">
            <v>0</v>
          </cell>
          <cell r="AN15308">
            <v>0</v>
          </cell>
          <cell r="AO15308">
            <v>1492.999999913096</v>
          </cell>
        </row>
        <row r="15309">
          <cell r="A15309">
            <v>41864.541666666664</v>
          </cell>
          <cell r="B15309">
            <v>41864.583333333336</v>
          </cell>
          <cell r="C15309">
            <v>423.5792839418084</v>
          </cell>
          <cell r="D15309">
            <v>305.74744469628638</v>
          </cell>
          <cell r="E15309">
            <v>5.0043173065335793</v>
          </cell>
          <cell r="F15309">
            <v>5.0172140822000477</v>
          </cell>
          <cell r="G15309">
            <v>0</v>
          </cell>
          <cell r="H15309">
            <v>0</v>
          </cell>
          <cell r="I15309">
            <v>82.695175199124535</v>
          </cell>
          <cell r="J15309">
            <v>3.7373060981432356</v>
          </cell>
          <cell r="K15309">
            <v>3.0722424917754574</v>
          </cell>
          <cell r="L15309">
            <v>187.25769045148715</v>
          </cell>
          <cell r="M15309">
            <v>0</v>
          </cell>
          <cell r="N15309">
            <v>0</v>
          </cell>
          <cell r="O15309">
            <v>0</v>
          </cell>
          <cell r="P15309">
            <v>0.19404101371765137</v>
          </cell>
          <cell r="Q15309">
            <v>0.23141837120056152</v>
          </cell>
          <cell r="R15309">
            <v>0</v>
          </cell>
          <cell r="S15309">
            <v>0</v>
          </cell>
          <cell r="T15309">
            <v>309.93345054521524</v>
          </cell>
          <cell r="U15309">
            <v>4.1619905498279568</v>
          </cell>
          <cell r="V15309">
            <v>278.40313723944166</v>
          </cell>
          <cell r="W15309">
            <v>4.3874998092651367</v>
          </cell>
          <cell r="X15309">
            <v>65.326111325571063</v>
          </cell>
          <cell r="Y15309">
            <v>334.2641084843018</v>
          </cell>
          <cell r="Z15309">
            <v>4.0236594279653808</v>
          </cell>
          <cell r="AA15309">
            <v>450.63938794636232</v>
          </cell>
          <cell r="AB15309">
            <v>382.87357966726142</v>
          </cell>
          <cell r="AC15309">
            <v>5.4905125035059665</v>
          </cell>
          <cell r="AD15309">
            <v>5.2690686649751726</v>
          </cell>
          <cell r="AE15309">
            <v>0</v>
          </cell>
          <cell r="AF15309">
            <v>0</v>
          </cell>
          <cell r="AG15309">
            <v>0</v>
          </cell>
          <cell r="AH15309">
            <v>0</v>
          </cell>
          <cell r="AI15309">
            <v>0</v>
          </cell>
          <cell r="AJ15309">
            <v>0</v>
          </cell>
          <cell r="AK15309">
            <v>0</v>
          </cell>
          <cell r="AL15309">
            <v>0</v>
          </cell>
          <cell r="AM15309">
            <v>0</v>
          </cell>
          <cell r="AN15309">
            <v>0</v>
          </cell>
          <cell r="AO15309">
            <v>1493.0000001738081</v>
          </cell>
        </row>
        <row r="15310">
          <cell r="A15310">
            <v>41864.583333333336</v>
          </cell>
          <cell r="B15310">
            <v>41864.625</v>
          </cell>
          <cell r="C15310">
            <v>393.84747370225853</v>
          </cell>
          <cell r="D15310">
            <v>287.8478441076881</v>
          </cell>
          <cell r="E15310">
            <v>4.8358333480342131</v>
          </cell>
          <cell r="F15310">
            <v>4.8443477694188228</v>
          </cell>
          <cell r="G15310">
            <v>0</v>
          </cell>
          <cell r="H15310">
            <v>0</v>
          </cell>
          <cell r="I15310">
            <v>80.945681123984173</v>
          </cell>
          <cell r="J15310">
            <v>3.7551504373563618</v>
          </cell>
          <cell r="K15310">
            <v>3.1081546876185771</v>
          </cell>
          <cell r="L15310">
            <v>187.25769041878766</v>
          </cell>
          <cell r="M15310">
            <v>0</v>
          </cell>
          <cell r="N15310">
            <v>0</v>
          </cell>
          <cell r="O15310">
            <v>0</v>
          </cell>
          <cell r="P15310">
            <v>0.19404101371765137</v>
          </cell>
          <cell r="Q15310">
            <v>0.23141837120056152</v>
          </cell>
          <cell r="R15310">
            <v>0</v>
          </cell>
          <cell r="S15310">
            <v>0</v>
          </cell>
          <cell r="T15310">
            <v>273.05330169071652</v>
          </cell>
          <cell r="U15310">
            <v>4.0581560134851093</v>
          </cell>
          <cell r="V15310">
            <v>278.40313719082604</v>
          </cell>
          <cell r="W15310">
            <v>4.3874998092651367</v>
          </cell>
          <cell r="X15310">
            <v>61.340672966046149</v>
          </cell>
          <cell r="Y15310">
            <v>283.7360112760195</v>
          </cell>
          <cell r="Z15310">
            <v>4.0566715928980308</v>
          </cell>
          <cell r="AA15310">
            <v>452.20507556877391</v>
          </cell>
          <cell r="AB15310">
            <v>342.58167842038199</v>
          </cell>
          <cell r="AC15310">
            <v>5.4814843867211334</v>
          </cell>
          <cell r="AD15310">
            <v>5.2537608676711063</v>
          </cell>
          <cell r="AE15310">
            <v>0</v>
          </cell>
          <cell r="AF15310">
            <v>0</v>
          </cell>
          <cell r="AG15310">
            <v>0</v>
          </cell>
          <cell r="AH15310">
            <v>0</v>
          </cell>
          <cell r="AI15310">
            <v>0</v>
          </cell>
          <cell r="AJ15310">
            <v>0</v>
          </cell>
          <cell r="AK15310">
            <v>0</v>
          </cell>
          <cell r="AL15310">
            <v>0</v>
          </cell>
          <cell r="AM15310">
            <v>0</v>
          </cell>
          <cell r="AN15310">
            <v>0</v>
          </cell>
          <cell r="AO15310">
            <v>1492.999999913096</v>
          </cell>
        </row>
        <row r="15311">
          <cell r="A15311">
            <v>41864.625</v>
          </cell>
          <cell r="B15311">
            <v>41864.666666666664</v>
          </cell>
          <cell r="C15311">
            <v>378.92488441515826</v>
          </cell>
          <cell r="D15311">
            <v>278.81815180451963</v>
          </cell>
          <cell r="E15311">
            <v>4.7310890981870983</v>
          </cell>
          <cell r="F15311">
            <v>4.7435634081855271</v>
          </cell>
          <cell r="G15311">
            <v>0</v>
          </cell>
          <cell r="H15311">
            <v>0</v>
          </cell>
          <cell r="I15311">
            <v>82.437538017444638</v>
          </cell>
          <cell r="J15311">
            <v>3.8027402427458403</v>
          </cell>
          <cell r="K15311">
            <v>3.1427233285367624</v>
          </cell>
          <cell r="L15311">
            <v>187.25769041878766</v>
          </cell>
          <cell r="M15311">
            <v>0</v>
          </cell>
          <cell r="N15311">
            <v>0</v>
          </cell>
          <cell r="O15311">
            <v>0</v>
          </cell>
          <cell r="P15311">
            <v>0.19404101371765137</v>
          </cell>
          <cell r="Q15311">
            <v>0.23141837120056152</v>
          </cell>
          <cell r="R15311">
            <v>0</v>
          </cell>
          <cell r="S15311">
            <v>0</v>
          </cell>
          <cell r="T15311">
            <v>264.28551142455569</v>
          </cell>
          <cell r="U15311">
            <v>3.9553356170378668</v>
          </cell>
          <cell r="V15311">
            <v>278.40313719082604</v>
          </cell>
          <cell r="W15311">
            <v>4.3874998092651367</v>
          </cell>
          <cell r="X15311">
            <v>63.368537951558245</v>
          </cell>
          <cell r="Y15311">
            <v>390.51251620093291</v>
          </cell>
          <cell r="Z15311">
            <v>4.0166866779314123</v>
          </cell>
          <cell r="AA15311">
            <v>486.32961602195917</v>
          </cell>
          <cell r="AB15311">
            <v>346.75338335689702</v>
          </cell>
          <cell r="AC15311">
            <v>5.54943368170367</v>
          </cell>
          <cell r="AD15311">
            <v>5.2239558741827006</v>
          </cell>
          <cell r="AE15311">
            <v>0</v>
          </cell>
          <cell r="AF15311">
            <v>0</v>
          </cell>
          <cell r="AG15311">
            <v>0</v>
          </cell>
          <cell r="AH15311">
            <v>0</v>
          </cell>
          <cell r="AI15311">
            <v>0</v>
          </cell>
          <cell r="AJ15311">
            <v>0</v>
          </cell>
          <cell r="AK15311">
            <v>0</v>
          </cell>
          <cell r="AL15311">
            <v>0</v>
          </cell>
          <cell r="AM15311">
            <v>0</v>
          </cell>
          <cell r="AN15311">
            <v>0</v>
          </cell>
          <cell r="AO15311">
            <v>1492.999999913096</v>
          </cell>
        </row>
        <row r="15312">
          <cell r="A15312">
            <v>41864.666666666664</v>
          </cell>
          <cell r="B15312">
            <v>41864.708333333336</v>
          </cell>
          <cell r="C15312">
            <v>395.21663537609714</v>
          </cell>
          <cell r="D15312">
            <v>285.59471306977559</v>
          </cell>
          <cell r="E15312">
            <v>4.7865861192247792</v>
          </cell>
          <cell r="F15312">
            <v>4.7998090884669846</v>
          </cell>
          <cell r="G15312">
            <v>0</v>
          </cell>
          <cell r="H15312">
            <v>0</v>
          </cell>
          <cell r="I15312">
            <v>86.197379012104008</v>
          </cell>
          <cell r="J15312">
            <v>3.8150648276011676</v>
          </cell>
          <cell r="K15312">
            <v>3.1548622118098626</v>
          </cell>
          <cell r="L15312">
            <v>187.25769045148715</v>
          </cell>
          <cell r="M15312">
            <v>0</v>
          </cell>
          <cell r="N15312">
            <v>0</v>
          </cell>
          <cell r="O15312">
            <v>0</v>
          </cell>
          <cell r="P15312">
            <v>0.19404101371765137</v>
          </cell>
          <cell r="Q15312">
            <v>0.23141837120056152</v>
          </cell>
          <cell r="R15312">
            <v>0</v>
          </cell>
          <cell r="S15312">
            <v>0</v>
          </cell>
          <cell r="T15312">
            <v>268.29092768787382</v>
          </cell>
          <cell r="U15312">
            <v>4.0035282903310527</v>
          </cell>
          <cell r="V15312">
            <v>278.40313723944166</v>
          </cell>
          <cell r="W15312">
            <v>4.3874998092651367</v>
          </cell>
          <cell r="X15312">
            <v>60.938069562575663</v>
          </cell>
          <cell r="Y15312">
            <v>240.90456701928446</v>
          </cell>
          <cell r="Z15312">
            <v>3.9858049816730197</v>
          </cell>
          <cell r="AA15312">
            <v>454.09173709380241</v>
          </cell>
          <cell r="AB15312">
            <v>341.1784216902148</v>
          </cell>
          <cell r="AC15312">
            <v>5.4364689720859891</v>
          </cell>
          <cell r="AD15312">
            <v>5.0146031909268158</v>
          </cell>
          <cell r="AE15312">
            <v>0</v>
          </cell>
          <cell r="AF15312">
            <v>0</v>
          </cell>
          <cell r="AG15312">
            <v>0</v>
          </cell>
          <cell r="AH15312">
            <v>0</v>
          </cell>
          <cell r="AI15312">
            <v>0</v>
          </cell>
          <cell r="AJ15312">
            <v>0</v>
          </cell>
          <cell r="AK15312">
            <v>0</v>
          </cell>
          <cell r="AL15312">
            <v>0</v>
          </cell>
          <cell r="AM15312">
            <v>0</v>
          </cell>
          <cell r="AN15312">
            <v>0</v>
          </cell>
          <cell r="AO15312">
            <v>1493.0000001738081</v>
          </cell>
        </row>
        <row r="15313">
          <cell r="A15313">
            <v>41864.708333333336</v>
          </cell>
          <cell r="B15313">
            <v>41864.75</v>
          </cell>
          <cell r="C15313">
            <v>398.81778095530376</v>
          </cell>
          <cell r="D15313">
            <v>287.47375718542469</v>
          </cell>
          <cell r="E15313">
            <v>4.8919930210392719</v>
          </cell>
          <cell r="F15313">
            <v>4.9044361001952446</v>
          </cell>
          <cell r="G15313">
            <v>0</v>
          </cell>
          <cell r="H15313">
            <v>0</v>
          </cell>
          <cell r="I15313">
            <v>86.080673904131572</v>
          </cell>
          <cell r="J15313">
            <v>3.8180841339960807</v>
          </cell>
          <cell r="K15313">
            <v>3.155595613850692</v>
          </cell>
          <cell r="L15313">
            <v>187.25769041878766</v>
          </cell>
          <cell r="M15313">
            <v>0</v>
          </cell>
          <cell r="N15313">
            <v>0</v>
          </cell>
          <cell r="O15313">
            <v>0</v>
          </cell>
          <cell r="P15313">
            <v>0.19404101371765137</v>
          </cell>
          <cell r="Q15313">
            <v>0.23141837120056152</v>
          </cell>
          <cell r="R15313">
            <v>0</v>
          </cell>
          <cell r="S15313">
            <v>0</v>
          </cell>
          <cell r="T15313">
            <v>243.83982552147123</v>
          </cell>
          <cell r="U15313">
            <v>4.1150710980025869</v>
          </cell>
          <cell r="V15313">
            <v>278.40313719082604</v>
          </cell>
          <cell r="W15313">
            <v>4.3874998092651367</v>
          </cell>
          <cell r="X15313">
            <v>59.386333621510985</v>
          </cell>
          <cell r="Y15313">
            <v>254.50146090814985</v>
          </cell>
          <cell r="Z15313">
            <v>4.0754069884472219</v>
          </cell>
          <cell r="AA15313">
            <v>432.08115829058846</v>
          </cell>
          <cell r="AB15313">
            <v>340.61089744302683</v>
          </cell>
          <cell r="AC15313">
            <v>5.4109932846981881</v>
          </cell>
          <cell r="AD15313">
            <v>4.9927329224077042</v>
          </cell>
          <cell r="AE15313">
            <v>0</v>
          </cell>
          <cell r="AF15313">
            <v>0</v>
          </cell>
          <cell r="AG15313">
            <v>0</v>
          </cell>
          <cell r="AH15313">
            <v>0</v>
          </cell>
          <cell r="AI15313">
            <v>0</v>
          </cell>
          <cell r="AJ15313">
            <v>0</v>
          </cell>
          <cell r="AK15313">
            <v>0</v>
          </cell>
          <cell r="AL15313">
            <v>0</v>
          </cell>
          <cell r="AM15313">
            <v>0</v>
          </cell>
          <cell r="AN15313">
            <v>0</v>
          </cell>
          <cell r="AO15313">
            <v>1492.999999913096</v>
          </cell>
        </row>
        <row r="15314">
          <cell r="A15314">
            <v>41864.75</v>
          </cell>
          <cell r="B15314">
            <v>41864.791666666664</v>
          </cell>
          <cell r="C15314">
            <v>437.83333478744402</v>
          </cell>
          <cell r="D15314">
            <v>311.76073407889163</v>
          </cell>
          <cell r="E15314">
            <v>5.0063490833001731</v>
          </cell>
          <cell r="F15314">
            <v>5.0220648517687252</v>
          </cell>
          <cell r="G15314">
            <v>0</v>
          </cell>
          <cell r="H15314">
            <v>0</v>
          </cell>
          <cell r="I15314">
            <v>88.731017672451031</v>
          </cell>
          <cell r="J15314">
            <v>3.7793655859120161</v>
          </cell>
          <cell r="K15314">
            <v>3.1115178134729327</v>
          </cell>
          <cell r="L15314">
            <v>187.25769041878766</v>
          </cell>
          <cell r="M15314">
            <v>0</v>
          </cell>
          <cell r="N15314">
            <v>0</v>
          </cell>
          <cell r="O15314">
            <v>0</v>
          </cell>
          <cell r="P15314">
            <v>0.19404101371765137</v>
          </cell>
          <cell r="Q15314">
            <v>0.23141837120056152</v>
          </cell>
          <cell r="R15314">
            <v>0</v>
          </cell>
          <cell r="S15314">
            <v>0</v>
          </cell>
          <cell r="T15314">
            <v>290.12839526645223</v>
          </cell>
          <cell r="U15314">
            <v>4.1536619928015339</v>
          </cell>
          <cell r="V15314">
            <v>278.40313719082604</v>
          </cell>
          <cell r="W15314">
            <v>4.3874998092651367</v>
          </cell>
          <cell r="X15314">
            <v>62.387108799557751</v>
          </cell>
          <cell r="Y15314">
            <v>329.80778070059</v>
          </cell>
          <cell r="Z15314">
            <v>3.9334429634878267</v>
          </cell>
          <cell r="AA15314">
            <v>430.74483161939492</v>
          </cell>
          <cell r="AB15314">
            <v>339.79219062096718</v>
          </cell>
          <cell r="AC15314">
            <v>5.3811896377152655</v>
          </cell>
          <cell r="AD15314">
            <v>4.9403271940315632</v>
          </cell>
          <cell r="AE15314">
            <v>0</v>
          </cell>
          <cell r="AF15314">
            <v>0</v>
          </cell>
          <cell r="AG15314">
            <v>0</v>
          </cell>
          <cell r="AH15314">
            <v>0</v>
          </cell>
          <cell r="AI15314">
            <v>0</v>
          </cell>
          <cell r="AJ15314">
            <v>0</v>
          </cell>
          <cell r="AK15314">
            <v>0</v>
          </cell>
          <cell r="AL15314">
            <v>0</v>
          </cell>
          <cell r="AM15314">
            <v>0</v>
          </cell>
          <cell r="AN15314">
            <v>0</v>
          </cell>
          <cell r="AO15314">
            <v>1492.999999913096</v>
          </cell>
        </row>
        <row r="15315">
          <cell r="A15315">
            <v>41864.791666666664</v>
          </cell>
          <cell r="B15315">
            <v>41864.833333333336</v>
          </cell>
          <cell r="C15315">
            <v>451.48790382474607</v>
          </cell>
          <cell r="D15315">
            <v>321.17465037301787</v>
          </cell>
          <cell r="E15315">
            <v>5.0229011653661457</v>
          </cell>
          <cell r="F15315">
            <v>5.0452427436393226</v>
          </cell>
          <cell r="G15315">
            <v>0</v>
          </cell>
          <cell r="H15315">
            <v>0</v>
          </cell>
          <cell r="I15315">
            <v>86.438719212555355</v>
          </cell>
          <cell r="J15315">
            <v>3.7068998482487099</v>
          </cell>
          <cell r="K15315">
            <v>3.0357828272705851</v>
          </cell>
          <cell r="L15315">
            <v>187.25769045148715</v>
          </cell>
          <cell r="M15315">
            <v>0</v>
          </cell>
          <cell r="N15315">
            <v>0</v>
          </cell>
          <cell r="O15315">
            <v>0</v>
          </cell>
          <cell r="P15315">
            <v>0.19404101371765137</v>
          </cell>
          <cell r="Q15315">
            <v>0.23141837120056152</v>
          </cell>
          <cell r="R15315">
            <v>0</v>
          </cell>
          <cell r="S15315">
            <v>0</v>
          </cell>
          <cell r="T15315">
            <v>314.44956464760378</v>
          </cell>
          <cell r="U15315">
            <v>4.1195638974697886</v>
          </cell>
          <cell r="V15315">
            <v>278.40313723944166</v>
          </cell>
          <cell r="W15315">
            <v>4.3874998092651367</v>
          </cell>
          <cell r="X15315">
            <v>64.357392000107282</v>
          </cell>
          <cell r="Y15315">
            <v>324.21239583559378</v>
          </cell>
          <cell r="Z15315">
            <v>3.8545799255597379</v>
          </cell>
          <cell r="AA15315">
            <v>430.46607019182539</v>
          </cell>
          <cell r="AB15315">
            <v>339.670517673414</v>
          </cell>
          <cell r="AC15315">
            <v>5.4221876992296059</v>
          </cell>
          <cell r="AD15315">
            <v>5.0891308316917137</v>
          </cell>
          <cell r="AE15315">
            <v>0</v>
          </cell>
          <cell r="AF15315">
            <v>0</v>
          </cell>
          <cell r="AG15315">
            <v>0</v>
          </cell>
          <cell r="AH15315">
            <v>0</v>
          </cell>
          <cell r="AI15315">
            <v>0</v>
          </cell>
          <cell r="AJ15315">
            <v>0</v>
          </cell>
          <cell r="AK15315">
            <v>0</v>
          </cell>
          <cell r="AL15315">
            <v>0</v>
          </cell>
          <cell r="AM15315">
            <v>0</v>
          </cell>
          <cell r="AN15315">
            <v>0</v>
          </cell>
          <cell r="AO15315">
            <v>1493.0000001738081</v>
          </cell>
        </row>
        <row r="15316">
          <cell r="A15316">
            <v>41864.833333333336</v>
          </cell>
          <cell r="B15316">
            <v>41864.875</v>
          </cell>
          <cell r="C15316">
            <v>473.35197463759238</v>
          </cell>
          <cell r="D15316">
            <v>334.35772710307992</v>
          </cell>
          <cell r="E15316">
            <v>5.2498462610782708</v>
          </cell>
          <cell r="F15316">
            <v>5.2735507008779496</v>
          </cell>
          <cell r="G15316">
            <v>452.32444442622364</v>
          </cell>
          <cell r="H15316">
            <v>0</v>
          </cell>
          <cell r="I15316">
            <v>87.368052808439117</v>
          </cell>
          <cell r="J15316">
            <v>3.4036585026200461</v>
          </cell>
          <cell r="K15316">
            <v>2.6770283645930455</v>
          </cell>
          <cell r="L15316">
            <v>187.25769041878766</v>
          </cell>
          <cell r="M15316">
            <v>0</v>
          </cell>
          <cell r="N15316">
            <v>0</v>
          </cell>
          <cell r="O15316">
            <v>0</v>
          </cell>
          <cell r="P15316">
            <v>0.19404101371765137</v>
          </cell>
          <cell r="Q15316">
            <v>0.23141837120056152</v>
          </cell>
          <cell r="R15316">
            <v>0</v>
          </cell>
          <cell r="S15316">
            <v>0</v>
          </cell>
          <cell r="T15316">
            <v>330.73039582045431</v>
          </cell>
          <cell r="U15316">
            <v>4.3568888637773595</v>
          </cell>
          <cell r="V15316">
            <v>278.40313719082604</v>
          </cell>
          <cell r="W15316">
            <v>4.3874998092651367</v>
          </cell>
          <cell r="X15316">
            <v>67.667783362824935</v>
          </cell>
          <cell r="Y15316">
            <v>327.55807593218191</v>
          </cell>
          <cell r="Z15316">
            <v>3.9071126116558075</v>
          </cell>
          <cell r="AA15316">
            <v>431.11965535116741</v>
          </cell>
          <cell r="AB15316">
            <v>339.94285126262639</v>
          </cell>
          <cell r="AC15316">
            <v>5.3649493588301267</v>
          </cell>
          <cell r="AD15316">
            <v>5.126467863669947</v>
          </cell>
          <cell r="AE15316">
            <v>0</v>
          </cell>
          <cell r="AF15316">
            <v>0</v>
          </cell>
          <cell r="AG15316">
            <v>0</v>
          </cell>
          <cell r="AH15316">
            <v>0</v>
          </cell>
          <cell r="AI15316">
            <v>0</v>
          </cell>
          <cell r="AJ15316">
            <v>0</v>
          </cell>
          <cell r="AK15316">
            <v>0</v>
          </cell>
          <cell r="AL15316">
            <v>0</v>
          </cell>
          <cell r="AM15316">
            <v>0</v>
          </cell>
          <cell r="AN15316">
            <v>0</v>
          </cell>
          <cell r="AO15316">
            <v>1492.999999913096</v>
          </cell>
        </row>
        <row r="15317">
          <cell r="A15317">
            <v>41864.875</v>
          </cell>
          <cell r="B15317">
            <v>41864.916666666664</v>
          </cell>
          <cell r="C15317">
            <v>491.52604929073237</v>
          </cell>
          <cell r="D15317">
            <v>343.46722559953827</v>
          </cell>
          <cell r="E15317">
            <v>5.1581096772517796</v>
          </cell>
          <cell r="F15317">
            <v>5.1896883053472225</v>
          </cell>
          <cell r="G15317">
            <v>0</v>
          </cell>
          <cell r="H15317">
            <v>0</v>
          </cell>
          <cell r="I15317">
            <v>87.041642666859332</v>
          </cell>
          <cell r="J15317">
            <v>3.1145157085567843</v>
          </cell>
          <cell r="K15317">
            <v>2.4387778043794204</v>
          </cell>
          <cell r="L15317">
            <v>187.25769041878766</v>
          </cell>
          <cell r="M15317">
            <v>0</v>
          </cell>
          <cell r="N15317">
            <v>0</v>
          </cell>
          <cell r="O15317">
            <v>0</v>
          </cell>
          <cell r="P15317">
            <v>0.19404101371765137</v>
          </cell>
          <cell r="Q15317">
            <v>0.23141837120056152</v>
          </cell>
          <cell r="R15317">
            <v>0</v>
          </cell>
          <cell r="S15317">
            <v>0</v>
          </cell>
          <cell r="T15317">
            <v>349.22364022025971</v>
          </cell>
          <cell r="U15317">
            <v>4.1759345929058984</v>
          </cell>
          <cell r="V15317">
            <v>278.40313719082604</v>
          </cell>
          <cell r="W15317">
            <v>4.3874998092651367</v>
          </cell>
          <cell r="X15317">
            <v>68.001467383004197</v>
          </cell>
          <cell r="Y15317">
            <v>275.41695185053015</v>
          </cell>
          <cell r="Z15317">
            <v>3.6844535006440111</v>
          </cell>
          <cell r="AA15317">
            <v>431.13420525478875</v>
          </cell>
          <cell r="AB15317">
            <v>339.55048160651512</v>
          </cell>
          <cell r="AC15317">
            <v>5.36280888982213</v>
          </cell>
          <cell r="AD15317">
            <v>5.139674928355932</v>
          </cell>
          <cell r="AE15317">
            <v>0</v>
          </cell>
          <cell r="AF15317">
            <v>0</v>
          </cell>
          <cell r="AG15317">
            <v>0</v>
          </cell>
          <cell r="AH15317">
            <v>0</v>
          </cell>
          <cell r="AI15317">
            <v>0</v>
          </cell>
          <cell r="AJ15317">
            <v>0</v>
          </cell>
          <cell r="AK15317">
            <v>0</v>
          </cell>
          <cell r="AL15317">
            <v>0</v>
          </cell>
          <cell r="AM15317">
            <v>0</v>
          </cell>
          <cell r="AN15317">
            <v>0</v>
          </cell>
          <cell r="AO15317">
            <v>1492.999999913096</v>
          </cell>
        </row>
        <row r="15318">
          <cell r="A15318">
            <v>41864.916666666664</v>
          </cell>
          <cell r="B15318">
            <v>41864.958333333336</v>
          </cell>
          <cell r="C15318">
            <v>462.63273492903181</v>
          </cell>
          <cell r="D15318">
            <v>319.12264503797098</v>
          </cell>
          <cell r="E15318">
            <v>5.1650704346385599</v>
          </cell>
          <cell r="F15318">
            <v>5.1815232999806122</v>
          </cell>
          <cell r="G15318">
            <v>0</v>
          </cell>
          <cell r="H15318">
            <v>0</v>
          </cell>
          <cell r="I15318">
            <v>80.846948236984716</v>
          </cell>
          <cell r="J15318">
            <v>3.0128040909778191</v>
          </cell>
          <cell r="K15318">
            <v>2.3293345371891361</v>
          </cell>
          <cell r="L15318">
            <v>187.25769045148715</v>
          </cell>
          <cell r="M15318">
            <v>0</v>
          </cell>
          <cell r="N15318">
            <v>0</v>
          </cell>
          <cell r="O15318">
            <v>0</v>
          </cell>
          <cell r="P15318">
            <v>0.19404101371765137</v>
          </cell>
          <cell r="Q15318">
            <v>0.23141837120056152</v>
          </cell>
          <cell r="R15318">
            <v>0</v>
          </cell>
          <cell r="S15318">
            <v>0</v>
          </cell>
          <cell r="T15318">
            <v>326.4592541912433</v>
          </cell>
          <cell r="U15318">
            <v>4.2869889735827034</v>
          </cell>
          <cell r="V15318">
            <v>278.40313723944166</v>
          </cell>
          <cell r="W15318">
            <v>4.3874998092651367</v>
          </cell>
          <cell r="X15318">
            <v>62.556653559401575</v>
          </cell>
          <cell r="Y15318">
            <v>427.58460146390763</v>
          </cell>
          <cell r="Z15318">
            <v>3.9257233672592329</v>
          </cell>
          <cell r="AA15318">
            <v>431.15020176612961</v>
          </cell>
          <cell r="AB15318">
            <v>339.47164211870222</v>
          </cell>
          <cell r="AC15318">
            <v>5.4124483002555177</v>
          </cell>
          <cell r="AD15318">
            <v>5.2520978981111837</v>
          </cell>
          <cell r="AE15318">
            <v>0</v>
          </cell>
          <cell r="AF15318">
            <v>0</v>
          </cell>
          <cell r="AG15318">
            <v>0</v>
          </cell>
          <cell r="AH15318">
            <v>0</v>
          </cell>
          <cell r="AI15318">
            <v>0</v>
          </cell>
          <cell r="AJ15318">
            <v>0</v>
          </cell>
          <cell r="AK15318">
            <v>0</v>
          </cell>
          <cell r="AL15318">
            <v>0</v>
          </cell>
          <cell r="AM15318">
            <v>0</v>
          </cell>
          <cell r="AN15318">
            <v>0</v>
          </cell>
          <cell r="AO15318">
            <v>1493.0000001738081</v>
          </cell>
        </row>
        <row r="15319">
          <cell r="A15319">
            <v>41864.958333333336</v>
          </cell>
          <cell r="B15319">
            <v>41865</v>
          </cell>
          <cell r="C15319">
            <v>346.62451591104877</v>
          </cell>
          <cell r="D15319">
            <v>259.20218007210548</v>
          </cell>
          <cell r="E15319">
            <v>4.5178009719510328</v>
          </cell>
          <cell r="F15319">
            <v>4.524256402536043</v>
          </cell>
          <cell r="G15319">
            <v>0</v>
          </cell>
          <cell r="H15319">
            <v>0</v>
          </cell>
          <cell r="I15319">
            <v>71.076363382032511</v>
          </cell>
          <cell r="J15319">
            <v>2.986685236295529</v>
          </cell>
          <cell r="K15319">
            <v>2.3028728895719071</v>
          </cell>
          <cell r="L15319">
            <v>187.25769041878766</v>
          </cell>
          <cell r="M15319">
            <v>0</v>
          </cell>
          <cell r="N15319">
            <v>0</v>
          </cell>
          <cell r="O15319">
            <v>0</v>
          </cell>
          <cell r="P15319">
            <v>0.19404101371765137</v>
          </cell>
          <cell r="Q15319">
            <v>0.23141837120056152</v>
          </cell>
          <cell r="R15319">
            <v>0</v>
          </cell>
          <cell r="S15319">
            <v>0</v>
          </cell>
          <cell r="T15319">
            <v>290.78229796338223</v>
          </cell>
          <cell r="U15319">
            <v>3.7328291601424275</v>
          </cell>
          <cell r="V15319">
            <v>278.40313719082604</v>
          </cell>
          <cell r="W15319">
            <v>4.3874998092651367</v>
          </cell>
          <cell r="X15319">
            <v>51.150694154435193</v>
          </cell>
          <cell r="Y15319">
            <v>431.13326606328548</v>
          </cell>
          <cell r="Z15319">
            <v>3.9587155315792262</v>
          </cell>
          <cell r="AA15319">
            <v>393.85908121128966</v>
          </cell>
          <cell r="AB15319">
            <v>327.3436227434467</v>
          </cell>
          <cell r="AC15319">
            <v>5.2868454191418932</v>
          </cell>
          <cell r="AD15319">
            <v>4.8804331355877109</v>
          </cell>
          <cell r="AE15319">
            <v>0</v>
          </cell>
          <cell r="AF15319">
            <v>0</v>
          </cell>
          <cell r="AG15319">
            <v>4.180555461722381E-4</v>
          </cell>
          <cell r="AH15319">
            <v>4.180555461722381E-4</v>
          </cell>
          <cell r="AI15319">
            <v>4.180555461722381E-4</v>
          </cell>
          <cell r="AJ15319">
            <v>4.180555461722381E-4</v>
          </cell>
          <cell r="AK15319">
            <v>4.180555461722381E-4</v>
          </cell>
          <cell r="AL15319">
            <v>4.180555461722381E-4</v>
          </cell>
          <cell r="AM15319">
            <v>4.180555461722381E-4</v>
          </cell>
          <cell r="AN15319">
            <v>4.180555461722381E-4</v>
          </cell>
          <cell r="AO15319">
            <v>1492.999999913096</v>
          </cell>
        </row>
        <row r="15320">
          <cell r="A15320">
            <v>41864.000011574077</v>
          </cell>
          <cell r="B15320">
            <v>41865.000011574077</v>
          </cell>
          <cell r="C15320">
            <v>8804.5205048005973</v>
          </cell>
          <cell r="D15320">
            <v>6428.7053224253477</v>
          </cell>
          <cell r="E15320">
            <v>4.6941110002088173</v>
          </cell>
          <cell r="F15320">
            <v>4.7029493658804373</v>
          </cell>
          <cell r="G15320">
            <v>750.61333332024515</v>
          </cell>
          <cell r="H15320">
            <v>0</v>
          </cell>
          <cell r="I15320">
            <v>1830.7108256264823</v>
          </cell>
          <cell r="J15320">
            <v>3.7080678136803922</v>
          </cell>
          <cell r="K15320">
            <v>3.0359541395740077</v>
          </cell>
          <cell r="L15320">
            <v>4494.1845703125018</v>
          </cell>
          <cell r="M15320">
            <v>0</v>
          </cell>
          <cell r="N15320">
            <v>0</v>
          </cell>
          <cell r="O15320">
            <v>0</v>
          </cell>
          <cell r="P15320">
            <v>0.19404101371765123</v>
          </cell>
          <cell r="Q15320">
            <v>0.23141837120056169</v>
          </cell>
          <cell r="R15320">
            <v>0</v>
          </cell>
          <cell r="S15320">
            <v>0</v>
          </cell>
          <cell r="T15320">
            <v>6086.4426894836797</v>
          </cell>
          <cell r="U15320">
            <v>3.9080369472500371</v>
          </cell>
          <cell r="V15320">
            <v>6681.6752929687555</v>
          </cell>
          <cell r="W15320">
            <v>4.3874998092651367</v>
          </cell>
          <cell r="X15320">
            <v>1300.5419084780501</v>
          </cell>
          <cell r="Y15320">
            <v>6839.2732835289189</v>
          </cell>
          <cell r="Z15320">
            <v>3.9980548013164334</v>
          </cell>
          <cell r="AA15320">
            <v>10154.17936627752</v>
          </cell>
          <cell r="AB15320">
            <v>8171.2339181256084</v>
          </cell>
          <cell r="AC15320">
            <v>5.3618953365796376</v>
          </cell>
          <cell r="AD15320">
            <v>5.0734497787945285</v>
          </cell>
          <cell r="AE15320">
            <v>0</v>
          </cell>
          <cell r="AF15320">
            <v>0</v>
          </cell>
          <cell r="AG15320">
            <v>1.7361110706891244E-5</v>
          </cell>
          <cell r="AH15320">
            <v>1.7361110706891244E-5</v>
          </cell>
          <cell r="AI15320">
            <v>1.7361110706891244E-5</v>
          </cell>
          <cell r="AJ15320">
            <v>1.7361110706891244E-5</v>
          </cell>
          <cell r="AK15320">
            <v>1.7361110706891244E-5</v>
          </cell>
          <cell r="AL15320">
            <v>1.7361110706891244E-5</v>
          </cell>
          <cell r="AM15320">
            <v>1.7361110706891244E-5</v>
          </cell>
          <cell r="AN15320">
            <v>1.7361110706891244E-5</v>
          </cell>
          <cell r="AO15320">
            <v>35832</v>
          </cell>
          <cell r="AP15320">
            <v>12658.722395754921</v>
          </cell>
        </row>
        <row r="15321">
          <cell r="A15321">
            <v>41864.999305555553</v>
          </cell>
          <cell r="B15321">
            <v>41865</v>
          </cell>
          <cell r="C15321">
            <v>4.7959432122475789</v>
          </cell>
          <cell r="D15321">
            <v>4.1511121249405907</v>
          </cell>
          <cell r="E15321">
            <v>4.1755571365356445</v>
          </cell>
          <cell r="F15321">
            <v>4.1832504272460937</v>
          </cell>
          <cell r="G15321">
            <v>0</v>
          </cell>
          <cell r="H15321">
            <v>0</v>
          </cell>
          <cell r="I15321">
            <v>1.165208438856741</v>
          </cell>
          <cell r="J15321">
            <v>3.0003786087036133</v>
          </cell>
          <cell r="K15321">
            <v>2.3122889995574951</v>
          </cell>
          <cell r="L15321">
            <v>0</v>
          </cell>
          <cell r="M15321">
            <v>0</v>
          </cell>
          <cell r="N15321">
            <v>0</v>
          </cell>
          <cell r="O15321">
            <v>0</v>
          </cell>
          <cell r="P15321">
            <v>0</v>
          </cell>
          <cell r="Q15321">
            <v>0</v>
          </cell>
          <cell r="R15321">
            <v>0</v>
          </cell>
          <cell r="S15321">
            <v>0</v>
          </cell>
          <cell r="T15321">
            <v>0</v>
          </cell>
          <cell r="U15321">
            <v>0</v>
          </cell>
          <cell r="V15321">
            <v>0</v>
          </cell>
          <cell r="W15321">
            <v>0</v>
          </cell>
          <cell r="X15321">
            <v>0</v>
          </cell>
          <cell r="Y15321">
            <v>0</v>
          </cell>
          <cell r="Z15321">
            <v>0</v>
          </cell>
          <cell r="AA15321">
            <v>6.167555765546652</v>
          </cell>
          <cell r="AB15321">
            <v>5.344421404139581</v>
          </cell>
          <cell r="AC15321">
            <v>5.1694865226745605</v>
          </cell>
          <cell r="AD15321">
            <v>4.6735758781433105</v>
          </cell>
          <cell r="AE15321">
            <v>0</v>
          </cell>
          <cell r="AF15321">
            <v>0</v>
          </cell>
          <cell r="AG15321">
            <v>9.9999997764825821E-3</v>
          </cell>
          <cell r="AH15321">
            <v>9.9999997764825821E-3</v>
          </cell>
          <cell r="AI15321">
            <v>9.9999997764825821E-3</v>
          </cell>
          <cell r="AJ15321">
            <v>9.9999997764825821E-3</v>
          </cell>
          <cell r="AK15321">
            <v>9.9999997764825821E-3</v>
          </cell>
          <cell r="AL15321">
            <v>9.9999997764825821E-3</v>
          </cell>
          <cell r="AM15321">
            <v>9.9999997764825821E-3</v>
          </cell>
          <cell r="AN15321">
            <v>9.9999997764825821E-3</v>
          </cell>
          <cell r="AO15321">
            <v>0</v>
          </cell>
          <cell r="AP15321">
            <v>0</v>
          </cell>
        </row>
        <row r="15322">
          <cell r="A15322">
            <v>41865</v>
          </cell>
          <cell r="B15322">
            <v>41865.041666666664</v>
          </cell>
          <cell r="C15322">
            <v>243.70279993001111</v>
          </cell>
          <cell r="D15322">
            <v>200.10531494619298</v>
          </cell>
          <cell r="E15322">
            <v>3.951714663882782</v>
          </cell>
          <cell r="F15322">
            <v>3.9450187749769046</v>
          </cell>
          <cell r="G15322">
            <v>0</v>
          </cell>
          <cell r="H15322">
            <v>0</v>
          </cell>
          <cell r="I15322">
            <v>64.619035985675069</v>
          </cell>
          <cell r="J15322">
            <v>3.0446043610545748</v>
          </cell>
          <cell r="K15322">
            <v>2.3577430049553185</v>
          </cell>
          <cell r="L15322">
            <v>187.25769041878766</v>
          </cell>
          <cell r="M15322">
            <v>0</v>
          </cell>
          <cell r="N15322">
            <v>0</v>
          </cell>
          <cell r="O15322">
            <v>0</v>
          </cell>
          <cell r="P15322">
            <v>0.19404101371765137</v>
          </cell>
          <cell r="Q15322">
            <v>0.23141837120056152</v>
          </cell>
          <cell r="R15322">
            <v>0</v>
          </cell>
          <cell r="S15322">
            <v>0</v>
          </cell>
          <cell r="T15322">
            <v>179.38611771408091</v>
          </cell>
          <cell r="U15322">
            <v>3.2101502021681143</v>
          </cell>
          <cell r="V15322">
            <v>278.40313719082604</v>
          </cell>
          <cell r="W15322">
            <v>4.3874998092651367</v>
          </cell>
          <cell r="X15322">
            <v>39.128211601736659</v>
          </cell>
          <cell r="Y15322">
            <v>288.75443412598804</v>
          </cell>
          <cell r="Z15322">
            <v>3.8866262965353506</v>
          </cell>
          <cell r="AA15322">
            <v>370.93572795046515</v>
          </cell>
          <cell r="AB15322">
            <v>317.56355940335555</v>
          </cell>
          <cell r="AC15322">
            <v>5.0822796292408414</v>
          </cell>
          <cell r="AD15322">
            <v>4.8809066612967973</v>
          </cell>
          <cell r="AE15322">
            <v>0</v>
          </cell>
          <cell r="AF15322">
            <v>0</v>
          </cell>
          <cell r="AG15322">
            <v>0</v>
          </cell>
          <cell r="AH15322">
            <v>0</v>
          </cell>
          <cell r="AI15322">
            <v>0</v>
          </cell>
          <cell r="AJ15322">
            <v>0</v>
          </cell>
          <cell r="AK15322">
            <v>0</v>
          </cell>
          <cell r="AL15322">
            <v>0</v>
          </cell>
          <cell r="AM15322">
            <v>0</v>
          </cell>
          <cell r="AN15322">
            <v>0</v>
          </cell>
          <cell r="AO15322">
            <v>1492.999999913096</v>
          </cell>
        </row>
        <row r="15323">
          <cell r="A15323">
            <v>41865.041666666664</v>
          </cell>
          <cell r="B15323">
            <v>41865.083333333336</v>
          </cell>
          <cell r="C15323">
            <v>212.66834138521767</v>
          </cell>
          <cell r="D15323">
            <v>177.27119731926217</v>
          </cell>
          <cell r="E15323">
            <v>4.1643118425075629</v>
          </cell>
          <cell r="F15323">
            <v>4.1564443042471195</v>
          </cell>
          <cell r="G15323">
            <v>0</v>
          </cell>
          <cell r="H15323">
            <v>0</v>
          </cell>
          <cell r="I15323">
            <v>61.120559623686297</v>
          </cell>
          <cell r="J15323">
            <v>3.1743668185350287</v>
          </cell>
          <cell r="K15323">
            <v>2.4896826545410309</v>
          </cell>
          <cell r="L15323">
            <v>187.25769045148715</v>
          </cell>
          <cell r="M15323">
            <v>0</v>
          </cell>
          <cell r="N15323">
            <v>0</v>
          </cell>
          <cell r="O15323">
            <v>0</v>
          </cell>
          <cell r="P15323">
            <v>0.19404101371765137</v>
          </cell>
          <cell r="Q15323">
            <v>0.23141837120056152</v>
          </cell>
          <cell r="R15323">
            <v>0</v>
          </cell>
          <cell r="S15323">
            <v>0</v>
          </cell>
          <cell r="T15323">
            <v>144.42543984723847</v>
          </cell>
          <cell r="U15323">
            <v>3.5053956508871202</v>
          </cell>
          <cell r="V15323">
            <v>278.40313723944166</v>
          </cell>
          <cell r="W15323">
            <v>4.3874998092651367</v>
          </cell>
          <cell r="X15323">
            <v>35.777278215466858</v>
          </cell>
          <cell r="Y15323">
            <v>288.91430410738405</v>
          </cell>
          <cell r="Z15323">
            <v>4.2326596047446516</v>
          </cell>
          <cell r="AA15323">
            <v>369.28701196158579</v>
          </cell>
          <cell r="AB15323">
            <v>318.06099948771845</v>
          </cell>
          <cell r="AC15323">
            <v>5.1826432546310919</v>
          </cell>
          <cell r="AD15323">
            <v>4.8366932603140915</v>
          </cell>
          <cell r="AE15323">
            <v>0</v>
          </cell>
          <cell r="AF15323">
            <v>0</v>
          </cell>
          <cell r="AG15323">
            <v>0</v>
          </cell>
          <cell r="AH15323">
            <v>0</v>
          </cell>
          <cell r="AI15323">
            <v>0</v>
          </cell>
          <cell r="AJ15323">
            <v>0</v>
          </cell>
          <cell r="AK15323">
            <v>0</v>
          </cell>
          <cell r="AL15323">
            <v>0</v>
          </cell>
          <cell r="AM15323">
            <v>0</v>
          </cell>
          <cell r="AN15323">
            <v>0</v>
          </cell>
          <cell r="AO15323">
            <v>1493.0000001738081</v>
          </cell>
        </row>
        <row r="15324">
          <cell r="A15324">
            <v>41865.083333333336</v>
          </cell>
          <cell r="B15324">
            <v>41865.125</v>
          </cell>
          <cell r="C15324">
            <v>190.20306449568622</v>
          </cell>
          <cell r="D15324">
            <v>151.05921526556577</v>
          </cell>
          <cell r="E15324">
            <v>4.1437286129279656</v>
          </cell>
          <cell r="F15324">
            <v>4.1359954630038755</v>
          </cell>
          <cell r="G15324">
            <v>0</v>
          </cell>
          <cell r="H15324">
            <v>0</v>
          </cell>
          <cell r="I15324">
            <v>90.818126001761954</v>
          </cell>
          <cell r="J15324">
            <v>3.3365398314314296</v>
          </cell>
          <cell r="K15324">
            <v>2.6588713659238628</v>
          </cell>
          <cell r="L15324">
            <v>187.25769041878766</v>
          </cell>
          <cell r="M15324">
            <v>0</v>
          </cell>
          <cell r="N15324">
            <v>0</v>
          </cell>
          <cell r="O15324">
            <v>0</v>
          </cell>
          <cell r="P15324">
            <v>0.19404101371765137</v>
          </cell>
          <cell r="Q15324">
            <v>0.23141837120056152</v>
          </cell>
          <cell r="R15324">
            <v>0</v>
          </cell>
          <cell r="S15324">
            <v>0</v>
          </cell>
          <cell r="T15324">
            <v>129.73986200508261</v>
          </cell>
          <cell r="U15324">
            <v>3.5351060496428719</v>
          </cell>
          <cell r="V15324">
            <v>278.40313719082604</v>
          </cell>
          <cell r="W15324">
            <v>4.3874998092651367</v>
          </cell>
          <cell r="X15324">
            <v>33.83125384435823</v>
          </cell>
          <cell r="Y15324">
            <v>304.25665933023856</v>
          </cell>
          <cell r="Z15324">
            <v>4.3079638481115623</v>
          </cell>
          <cell r="AA15324">
            <v>369.929170841489</v>
          </cell>
          <cell r="AB15324">
            <v>317.44010446603954</v>
          </cell>
          <cell r="AC15324">
            <v>5.1696958012198975</v>
          </cell>
          <cell r="AD15324">
            <v>4.8482287460219995</v>
          </cell>
          <cell r="AE15324">
            <v>0</v>
          </cell>
          <cell r="AF15324">
            <v>0</v>
          </cell>
          <cell r="AG15324">
            <v>0</v>
          </cell>
          <cell r="AH15324">
            <v>0</v>
          </cell>
          <cell r="AI15324">
            <v>0</v>
          </cell>
          <cell r="AJ15324">
            <v>0</v>
          </cell>
          <cell r="AK15324">
            <v>0</v>
          </cell>
          <cell r="AL15324">
            <v>0</v>
          </cell>
          <cell r="AM15324">
            <v>0</v>
          </cell>
          <cell r="AN15324">
            <v>0</v>
          </cell>
          <cell r="AO15324">
            <v>1492.999999913096</v>
          </cell>
        </row>
        <row r="15325">
          <cell r="A15325">
            <v>41865.125</v>
          </cell>
          <cell r="B15325">
            <v>41865.166666666664</v>
          </cell>
          <cell r="C15325">
            <v>184.37902279708149</v>
          </cell>
          <cell r="D15325">
            <v>136.51460174178891</v>
          </cell>
          <cell r="E15325">
            <v>4.0099308360972739</v>
          </cell>
          <cell r="F15325">
            <v>3.9994542225238283</v>
          </cell>
          <cell r="G15325">
            <v>0</v>
          </cell>
          <cell r="H15325">
            <v>0</v>
          </cell>
          <cell r="I15325">
            <v>120.55109126140881</v>
          </cell>
          <cell r="J15325">
            <v>3.493425481846085</v>
          </cell>
          <cell r="K15325">
            <v>2.8210158679183825</v>
          </cell>
          <cell r="L15325">
            <v>187.25769041878766</v>
          </cell>
          <cell r="M15325">
            <v>0</v>
          </cell>
          <cell r="N15325">
            <v>0</v>
          </cell>
          <cell r="O15325">
            <v>0</v>
          </cell>
          <cell r="P15325">
            <v>0.19404101371765137</v>
          </cell>
          <cell r="Q15325">
            <v>0.23141837120056152</v>
          </cell>
          <cell r="R15325">
            <v>0</v>
          </cell>
          <cell r="S15325">
            <v>0</v>
          </cell>
          <cell r="T15325">
            <v>130.9955119845151</v>
          </cell>
          <cell r="U15325">
            <v>3.3656573295649732</v>
          </cell>
          <cell r="V15325">
            <v>278.40313719082604</v>
          </cell>
          <cell r="W15325">
            <v>4.3874998092651367</v>
          </cell>
          <cell r="X15325">
            <v>35.899391966888764</v>
          </cell>
          <cell r="Y15325">
            <v>127.01551813506835</v>
          </cell>
          <cell r="Z15325">
            <v>4.1950008604264717</v>
          </cell>
          <cell r="AA15325">
            <v>370.38274582277774</v>
          </cell>
          <cell r="AB15325">
            <v>317.92929521679645</v>
          </cell>
          <cell r="AC15325">
            <v>5.1825670931924819</v>
          </cell>
          <cell r="AD15325">
            <v>4.9610762331492184</v>
          </cell>
          <cell r="AE15325">
            <v>0</v>
          </cell>
          <cell r="AF15325">
            <v>0</v>
          </cell>
          <cell r="AG15325">
            <v>0</v>
          </cell>
          <cell r="AH15325">
            <v>0</v>
          </cell>
          <cell r="AI15325">
            <v>0</v>
          </cell>
          <cell r="AJ15325">
            <v>0</v>
          </cell>
          <cell r="AK15325">
            <v>0</v>
          </cell>
          <cell r="AL15325">
            <v>0</v>
          </cell>
          <cell r="AM15325">
            <v>0</v>
          </cell>
          <cell r="AN15325">
            <v>0</v>
          </cell>
          <cell r="AO15325">
            <v>1492.999999913096</v>
          </cell>
        </row>
        <row r="15326">
          <cell r="A15326">
            <v>41865.166666666664</v>
          </cell>
          <cell r="B15326">
            <v>41865.208333333336</v>
          </cell>
          <cell r="C15326">
            <v>184.03328055724137</v>
          </cell>
          <cell r="D15326">
            <v>136.98913626506123</v>
          </cell>
          <cell r="E15326">
            <v>4.0189277436975308</v>
          </cell>
          <cell r="F15326">
            <v>4.0084692067549863</v>
          </cell>
          <cell r="G15326">
            <v>0</v>
          </cell>
          <cell r="H15326">
            <v>0</v>
          </cell>
          <cell r="I15326">
            <v>119.97206678493829</v>
          </cell>
          <cell r="J15326">
            <v>3.6609881122904078</v>
          </cell>
          <cell r="K15326">
            <v>2.9953719046379224</v>
          </cell>
          <cell r="L15326">
            <v>187.25769045148715</v>
          </cell>
          <cell r="M15326">
            <v>0</v>
          </cell>
          <cell r="N15326">
            <v>0</v>
          </cell>
          <cell r="O15326">
            <v>0</v>
          </cell>
          <cell r="P15326">
            <v>0.19404101371765137</v>
          </cell>
          <cell r="Q15326">
            <v>0.23141837120056152</v>
          </cell>
          <cell r="R15326">
            <v>0</v>
          </cell>
          <cell r="S15326">
            <v>0</v>
          </cell>
          <cell r="T15326">
            <v>109.61570741200592</v>
          </cell>
          <cell r="U15326">
            <v>3.3874848816022922</v>
          </cell>
          <cell r="V15326">
            <v>278.40313723944166</v>
          </cell>
          <cell r="W15326">
            <v>4.3874998092651367</v>
          </cell>
          <cell r="X15326">
            <v>36.117886441539106</v>
          </cell>
          <cell r="Y15326">
            <v>140.91219192383554</v>
          </cell>
          <cell r="Z15326">
            <v>4.2156673139936158</v>
          </cell>
          <cell r="AA15326">
            <v>370.46596834901914</v>
          </cell>
          <cell r="AB15326">
            <v>317.79367586210094</v>
          </cell>
          <cell r="AC15326">
            <v>5.1309541066677848</v>
          </cell>
          <cell r="AD15326">
            <v>4.8741991521007755</v>
          </cell>
          <cell r="AE15326">
            <v>0</v>
          </cell>
          <cell r="AF15326">
            <v>0</v>
          </cell>
          <cell r="AG15326">
            <v>0</v>
          </cell>
          <cell r="AH15326">
            <v>0</v>
          </cell>
          <cell r="AI15326">
            <v>0</v>
          </cell>
          <cell r="AJ15326">
            <v>0</v>
          </cell>
          <cell r="AK15326">
            <v>0</v>
          </cell>
          <cell r="AL15326">
            <v>0</v>
          </cell>
          <cell r="AM15326">
            <v>0</v>
          </cell>
          <cell r="AN15326">
            <v>0</v>
          </cell>
          <cell r="AO15326">
            <v>1493.0000001738081</v>
          </cell>
        </row>
        <row r="15327">
          <cell r="A15327">
            <v>41865.208333333336</v>
          </cell>
          <cell r="B15327">
            <v>41865.25</v>
          </cell>
          <cell r="C15327">
            <v>206.51749243554403</v>
          </cell>
          <cell r="D15327">
            <v>163.02216601207419</v>
          </cell>
          <cell r="E15327">
            <v>4.01403061057729</v>
          </cell>
          <cell r="F15327">
            <v>4.0070809469484923</v>
          </cell>
          <cell r="G15327">
            <v>0</v>
          </cell>
          <cell r="H15327">
            <v>0</v>
          </cell>
          <cell r="I15327">
            <v>124.17164150169965</v>
          </cell>
          <cell r="J15327">
            <v>3.8172394368417657</v>
          </cell>
          <cell r="K15327">
            <v>3.1519224113918831</v>
          </cell>
          <cell r="L15327">
            <v>187.25769041878766</v>
          </cell>
          <cell r="M15327">
            <v>0</v>
          </cell>
          <cell r="N15327">
            <v>0</v>
          </cell>
          <cell r="O15327">
            <v>0</v>
          </cell>
          <cell r="P15327">
            <v>0.19404101371765137</v>
          </cell>
          <cell r="Q15327">
            <v>0.23141837120056152</v>
          </cell>
          <cell r="R15327">
            <v>0</v>
          </cell>
          <cell r="S15327">
            <v>0</v>
          </cell>
          <cell r="T15327">
            <v>89.764112894957776</v>
          </cell>
          <cell r="U15327">
            <v>3.3435349994373715</v>
          </cell>
          <cell r="V15327">
            <v>278.40313719082604</v>
          </cell>
          <cell r="W15327">
            <v>4.3874998092651367</v>
          </cell>
          <cell r="X15327">
            <v>39.077411225089037</v>
          </cell>
          <cell r="Y15327">
            <v>92.348519867402729</v>
          </cell>
          <cell r="Z15327">
            <v>4.1136268774604705</v>
          </cell>
          <cell r="AA15327">
            <v>385.74766847314675</v>
          </cell>
          <cell r="AB15327">
            <v>360.31380791868514</v>
          </cell>
          <cell r="AC15327">
            <v>5.2680355177559903</v>
          </cell>
          <cell r="AD15327">
            <v>5.0687175857022737</v>
          </cell>
          <cell r="AE15327">
            <v>0</v>
          </cell>
          <cell r="AF15327">
            <v>0</v>
          </cell>
          <cell r="AG15327">
            <v>0</v>
          </cell>
          <cell r="AH15327">
            <v>0</v>
          </cell>
          <cell r="AI15327">
            <v>0</v>
          </cell>
          <cell r="AJ15327">
            <v>0</v>
          </cell>
          <cell r="AK15327">
            <v>0</v>
          </cell>
          <cell r="AL15327">
            <v>0</v>
          </cell>
          <cell r="AM15327">
            <v>0</v>
          </cell>
          <cell r="AN15327">
            <v>0</v>
          </cell>
          <cell r="AO15327">
            <v>1492.999999913096</v>
          </cell>
        </row>
        <row r="15328">
          <cell r="A15328">
            <v>41865.25</v>
          </cell>
          <cell r="B15328">
            <v>41865.291666666664</v>
          </cell>
          <cell r="C15328">
            <v>326.61497887658828</v>
          </cell>
          <cell r="D15328">
            <v>263.37272554279787</v>
          </cell>
          <cell r="E15328">
            <v>4.3814423731898824</v>
          </cell>
          <cell r="F15328">
            <v>4.3848249733352285</v>
          </cell>
          <cell r="G15328">
            <v>0</v>
          </cell>
          <cell r="H15328">
            <v>0</v>
          </cell>
          <cell r="I15328">
            <v>135.02424705778367</v>
          </cell>
          <cell r="J15328">
            <v>3.9430985185812473</v>
          </cell>
          <cell r="K15328">
            <v>3.3154879874627317</v>
          </cell>
          <cell r="L15328">
            <v>187.25769041878766</v>
          </cell>
          <cell r="M15328">
            <v>0</v>
          </cell>
          <cell r="N15328">
            <v>0</v>
          </cell>
          <cell r="O15328">
            <v>0</v>
          </cell>
          <cell r="P15328">
            <v>0.19404101371765137</v>
          </cell>
          <cell r="Q15328">
            <v>0.23141837120056152</v>
          </cell>
          <cell r="R15328">
            <v>0</v>
          </cell>
          <cell r="S15328">
            <v>0</v>
          </cell>
          <cell r="T15328">
            <v>224.23970963987173</v>
          </cell>
          <cell r="U15328">
            <v>3.6586250199151973</v>
          </cell>
          <cell r="V15328">
            <v>278.40313719082604</v>
          </cell>
          <cell r="W15328">
            <v>4.3874998092651367</v>
          </cell>
          <cell r="X15328">
            <v>60.011520381709218</v>
          </cell>
          <cell r="Y15328">
            <v>150.80978914819758</v>
          </cell>
          <cell r="Z15328">
            <v>3.8044823540857182</v>
          </cell>
          <cell r="AA15328">
            <v>436.92766050297445</v>
          </cell>
          <cell r="AB15328">
            <v>435.08871093268084</v>
          </cell>
          <cell r="AC15328">
            <v>5.6179631286073271</v>
          </cell>
          <cell r="AD15328">
            <v>5.3637658755099649</v>
          </cell>
          <cell r="AE15328">
            <v>0</v>
          </cell>
          <cell r="AF15328">
            <v>0</v>
          </cell>
          <cell r="AG15328">
            <v>0</v>
          </cell>
          <cell r="AH15328">
            <v>0</v>
          </cell>
          <cell r="AI15328">
            <v>0</v>
          </cell>
          <cell r="AJ15328">
            <v>0</v>
          </cell>
          <cell r="AK15328">
            <v>0</v>
          </cell>
          <cell r="AL15328">
            <v>0</v>
          </cell>
          <cell r="AM15328">
            <v>0</v>
          </cell>
          <cell r="AN15328">
            <v>0</v>
          </cell>
          <cell r="AO15328">
            <v>1492.999999913096</v>
          </cell>
        </row>
        <row r="15329">
          <cell r="A15329">
            <v>41865.291666666664</v>
          </cell>
          <cell r="B15329">
            <v>41865.333333333336</v>
          </cell>
          <cell r="C15329">
            <v>457.81086613493017</v>
          </cell>
          <cell r="D15329">
            <v>323.89880893612394</v>
          </cell>
          <cell r="E15329">
            <v>5.0604072652506096</v>
          </cell>
          <cell r="F15329">
            <v>5.0834946145920865</v>
          </cell>
          <cell r="G15329">
            <v>0</v>
          </cell>
          <cell r="H15329">
            <v>0</v>
          </cell>
          <cell r="I15329">
            <v>140.73213831742603</v>
          </cell>
          <cell r="J15329">
            <v>3.9715649684274892</v>
          </cell>
          <cell r="K15329">
            <v>3.337312393720627</v>
          </cell>
          <cell r="L15329">
            <v>187.25769045148715</v>
          </cell>
          <cell r="M15329">
            <v>0</v>
          </cell>
          <cell r="N15329">
            <v>0</v>
          </cell>
          <cell r="O15329">
            <v>0</v>
          </cell>
          <cell r="P15329">
            <v>0.19404101371765137</v>
          </cell>
          <cell r="Q15329">
            <v>0.23141837120056152</v>
          </cell>
          <cell r="R15329">
            <v>0</v>
          </cell>
          <cell r="S15329">
            <v>0</v>
          </cell>
          <cell r="T15329">
            <v>298.05538393239362</v>
          </cell>
          <cell r="U15329">
            <v>4.1885243521433093</v>
          </cell>
          <cell r="V15329">
            <v>278.40313723944166</v>
          </cell>
          <cell r="W15329">
            <v>4.3874998092651367</v>
          </cell>
          <cell r="X15329">
            <v>70.963540084338774</v>
          </cell>
          <cell r="Y15329">
            <v>157.31942048627852</v>
          </cell>
          <cell r="Z15329">
            <v>3.775915834635823</v>
          </cell>
          <cell r="AA15329">
            <v>444.40041109052402</v>
          </cell>
          <cell r="AB15329">
            <v>438.84274266636339</v>
          </cell>
          <cell r="AC15329">
            <v>5.5796856880287491</v>
          </cell>
          <cell r="AD15329">
            <v>5.3866335285669944</v>
          </cell>
          <cell r="AE15329">
            <v>0</v>
          </cell>
          <cell r="AF15329">
            <v>0</v>
          </cell>
          <cell r="AG15329">
            <v>0</v>
          </cell>
          <cell r="AH15329">
            <v>0</v>
          </cell>
          <cell r="AI15329">
            <v>0</v>
          </cell>
          <cell r="AJ15329">
            <v>0</v>
          </cell>
          <cell r="AK15329">
            <v>0</v>
          </cell>
          <cell r="AL15329">
            <v>0</v>
          </cell>
          <cell r="AM15329">
            <v>0</v>
          </cell>
          <cell r="AN15329">
            <v>0</v>
          </cell>
          <cell r="AO15329">
            <v>1493.0000001738081</v>
          </cell>
        </row>
        <row r="15330">
          <cell r="A15330">
            <v>41865.333333333336</v>
          </cell>
          <cell r="B15330">
            <v>41865.375</v>
          </cell>
          <cell r="C15330">
            <v>462.19454781419415</v>
          </cell>
          <cell r="D15330">
            <v>327.22371720695963</v>
          </cell>
          <cell r="E15330">
            <v>5.0205199198084829</v>
          </cell>
          <cell r="F15330">
            <v>5.0431960317983204</v>
          </cell>
          <cell r="G15330">
            <v>494.27936595329822</v>
          </cell>
          <cell r="H15330">
            <v>0</v>
          </cell>
          <cell r="I15330">
            <v>143.74046414711873</v>
          </cell>
          <cell r="J15330">
            <v>3.6497981349458746</v>
          </cell>
          <cell r="K15330">
            <v>2.9407910373252122</v>
          </cell>
          <cell r="L15330">
            <v>187.25769041878766</v>
          </cell>
          <cell r="M15330">
            <v>0</v>
          </cell>
          <cell r="N15330">
            <v>0</v>
          </cell>
          <cell r="O15330">
            <v>0</v>
          </cell>
          <cell r="P15330">
            <v>0.19404101371765137</v>
          </cell>
          <cell r="Q15330">
            <v>0.23141837120056152</v>
          </cell>
          <cell r="R15330">
            <v>0</v>
          </cell>
          <cell r="S15330">
            <v>0</v>
          </cell>
          <cell r="T15330">
            <v>295.65971690410862</v>
          </cell>
          <cell r="U15330">
            <v>4.0981651676601212</v>
          </cell>
          <cell r="V15330">
            <v>278.40313719082604</v>
          </cell>
          <cell r="W15330">
            <v>4.3874998092651367</v>
          </cell>
          <cell r="X15330">
            <v>71.271626414631655</v>
          </cell>
          <cell r="Y15330">
            <v>325.93716367666161</v>
          </cell>
          <cell r="Z15330">
            <v>3.7606174415925628</v>
          </cell>
          <cell r="AA15330">
            <v>445.03152169495536</v>
          </cell>
          <cell r="AB15330">
            <v>438.94926486075445</v>
          </cell>
          <cell r="AC15330">
            <v>5.6068329546167197</v>
          </cell>
          <cell r="AD15330">
            <v>5.437279595290839</v>
          </cell>
          <cell r="AE15330">
            <v>0</v>
          </cell>
          <cell r="AF15330">
            <v>0</v>
          </cell>
          <cell r="AG15330">
            <v>0</v>
          </cell>
          <cell r="AH15330">
            <v>0</v>
          </cell>
          <cell r="AI15330">
            <v>0</v>
          </cell>
          <cell r="AJ15330">
            <v>0</v>
          </cell>
          <cell r="AK15330">
            <v>0</v>
          </cell>
          <cell r="AL15330">
            <v>0</v>
          </cell>
          <cell r="AM15330">
            <v>0</v>
          </cell>
          <cell r="AN15330">
            <v>0</v>
          </cell>
          <cell r="AO15330">
            <v>1492.999999913096</v>
          </cell>
        </row>
        <row r="15331">
          <cell r="A15331">
            <v>41865.375</v>
          </cell>
          <cell r="B15331">
            <v>41865.416666666664</v>
          </cell>
          <cell r="C15331">
            <v>462.01022106038488</v>
          </cell>
          <cell r="D15331">
            <v>324.56626218278848</v>
          </cell>
          <cell r="E15331">
            <v>5.1224171114060875</v>
          </cell>
          <cell r="F15331">
            <v>5.1443539378482068</v>
          </cell>
          <cell r="G15331">
            <v>0</v>
          </cell>
          <cell r="H15331">
            <v>0</v>
          </cell>
          <cell r="I15331">
            <v>151.08223710138151</v>
          </cell>
          <cell r="J15331">
            <v>3.3651402923869282</v>
          </cell>
          <cell r="K15331">
            <v>2.6839611132983552</v>
          </cell>
          <cell r="L15331">
            <v>187.25769041878766</v>
          </cell>
          <cell r="M15331">
            <v>0</v>
          </cell>
          <cell r="N15331">
            <v>0</v>
          </cell>
          <cell r="O15331">
            <v>0</v>
          </cell>
          <cell r="P15331">
            <v>0.19404101371765137</v>
          </cell>
          <cell r="Q15331">
            <v>0.23141837120056152</v>
          </cell>
          <cell r="R15331">
            <v>0</v>
          </cell>
          <cell r="S15331">
            <v>0</v>
          </cell>
          <cell r="T15331">
            <v>320.67347630041814</v>
          </cell>
          <cell r="U15331">
            <v>4.1983530256476955</v>
          </cell>
          <cell r="V15331">
            <v>278.40313719082604</v>
          </cell>
          <cell r="W15331">
            <v>4.3874998092651367</v>
          </cell>
          <cell r="X15331">
            <v>75.882401726619022</v>
          </cell>
          <cell r="Y15331">
            <v>344.22311651059982</v>
          </cell>
          <cell r="Z15331">
            <v>3.8147892554762266</v>
          </cell>
          <cell r="AA15331">
            <v>446.04158337909314</v>
          </cell>
          <cell r="AB15331">
            <v>439.15873923810182</v>
          </cell>
          <cell r="AC15331">
            <v>5.5438990593083775</v>
          </cell>
          <cell r="AD15331">
            <v>5.3865898185380932</v>
          </cell>
          <cell r="AE15331">
            <v>0</v>
          </cell>
          <cell r="AF15331">
            <v>0</v>
          </cell>
          <cell r="AG15331">
            <v>0</v>
          </cell>
          <cell r="AH15331">
            <v>0</v>
          </cell>
          <cell r="AI15331">
            <v>0</v>
          </cell>
          <cell r="AJ15331">
            <v>0</v>
          </cell>
          <cell r="AK15331">
            <v>0</v>
          </cell>
          <cell r="AL15331">
            <v>0</v>
          </cell>
          <cell r="AM15331">
            <v>0</v>
          </cell>
          <cell r="AN15331">
            <v>0</v>
          </cell>
          <cell r="AO15331">
            <v>1492.999999913096</v>
          </cell>
        </row>
        <row r="15332">
          <cell r="A15332">
            <v>41865.416666666664</v>
          </cell>
          <cell r="B15332">
            <v>41865.458333333336</v>
          </cell>
          <cell r="C15332">
            <v>442.75812961973935</v>
          </cell>
          <cell r="D15332">
            <v>316.43796540856016</v>
          </cell>
          <cell r="E15332">
            <v>4.9765246012390465</v>
          </cell>
          <cell r="F15332">
            <v>4.9910710158521479</v>
          </cell>
          <cell r="G15332">
            <v>0</v>
          </cell>
          <cell r="H15332">
            <v>0</v>
          </cell>
          <cell r="I15332">
            <v>140.03467699291193</v>
          </cell>
          <cell r="J15332">
            <v>3.2637426257138387</v>
          </cell>
          <cell r="K15332">
            <v>2.6256603863500478</v>
          </cell>
          <cell r="L15332">
            <v>187.25769045148715</v>
          </cell>
          <cell r="M15332">
            <v>0</v>
          </cell>
          <cell r="N15332">
            <v>0</v>
          </cell>
          <cell r="O15332">
            <v>0</v>
          </cell>
          <cell r="P15332">
            <v>0.19404101371765137</v>
          </cell>
          <cell r="Q15332">
            <v>0.23141837120056152</v>
          </cell>
          <cell r="R15332">
            <v>0</v>
          </cell>
          <cell r="S15332">
            <v>0</v>
          </cell>
          <cell r="T15332">
            <v>312.38407033255271</v>
          </cell>
          <cell r="U15332">
            <v>4.0987335973438475</v>
          </cell>
          <cell r="V15332">
            <v>278.40313723944166</v>
          </cell>
          <cell r="W15332">
            <v>4.3874998092651367</v>
          </cell>
          <cell r="X15332">
            <v>70.100788549586269</v>
          </cell>
          <cell r="Y15332">
            <v>341.48743372923821</v>
          </cell>
          <cell r="Z15332">
            <v>3.8310206598574741</v>
          </cell>
          <cell r="AA15332">
            <v>444.12204102498731</v>
          </cell>
          <cell r="AB15332">
            <v>438.17494883196355</v>
          </cell>
          <cell r="AC15332">
            <v>5.5715867413605489</v>
          </cell>
          <cell r="AD15332">
            <v>5.5052249167157195</v>
          </cell>
          <cell r="AE15332">
            <v>0</v>
          </cell>
          <cell r="AF15332">
            <v>0</v>
          </cell>
          <cell r="AG15332">
            <v>0</v>
          </cell>
          <cell r="AH15332">
            <v>0</v>
          </cell>
          <cell r="AI15332">
            <v>0</v>
          </cell>
          <cell r="AJ15332">
            <v>0</v>
          </cell>
          <cell r="AK15332">
            <v>0</v>
          </cell>
          <cell r="AL15332">
            <v>0</v>
          </cell>
          <cell r="AM15332">
            <v>0</v>
          </cell>
          <cell r="AN15332">
            <v>0</v>
          </cell>
          <cell r="AO15332">
            <v>1493.0000001738081</v>
          </cell>
        </row>
        <row r="15333">
          <cell r="A15333">
            <v>41865.458333333336</v>
          </cell>
          <cell r="B15333">
            <v>41865.5</v>
          </cell>
          <cell r="C15333">
            <v>434.83391233279758</v>
          </cell>
          <cell r="D15333">
            <v>309.75284196525905</v>
          </cell>
          <cell r="E15333">
            <v>4.9556696789772037</v>
          </cell>
          <cell r="F15333">
            <v>4.9776265357548031</v>
          </cell>
          <cell r="G15333">
            <v>0</v>
          </cell>
          <cell r="H15333">
            <v>0</v>
          </cell>
          <cell r="I15333">
            <v>143.54698101185051</v>
          </cell>
          <cell r="J15333">
            <v>3.2753838764301499</v>
          </cell>
          <cell r="K15333">
            <v>2.638384156757215</v>
          </cell>
          <cell r="L15333">
            <v>187.25769041878766</v>
          </cell>
          <cell r="M15333">
            <v>0</v>
          </cell>
          <cell r="N15333">
            <v>0</v>
          </cell>
          <cell r="O15333">
            <v>0</v>
          </cell>
          <cell r="P15333">
            <v>0.19404101371765137</v>
          </cell>
          <cell r="Q15333">
            <v>0.23141837120056152</v>
          </cell>
          <cell r="R15333">
            <v>0</v>
          </cell>
          <cell r="S15333">
            <v>0</v>
          </cell>
          <cell r="T15333">
            <v>295.40114931355993</v>
          </cell>
          <cell r="U15333">
            <v>4.1119571526828063</v>
          </cell>
          <cell r="V15333">
            <v>278.40313719082604</v>
          </cell>
          <cell r="W15333">
            <v>4.3874998092651367</v>
          </cell>
          <cell r="X15333">
            <v>67.627569565179101</v>
          </cell>
          <cell r="Y15333">
            <v>225.88546775119326</v>
          </cell>
          <cell r="Z15333">
            <v>3.8676879141210811</v>
          </cell>
          <cell r="AA15333">
            <v>444.63064024517831</v>
          </cell>
          <cell r="AB15333">
            <v>438.36546833045003</v>
          </cell>
          <cell r="AC15333">
            <v>5.5976809925650679</v>
          </cell>
          <cell r="AD15333">
            <v>5.4812373584795058</v>
          </cell>
          <cell r="AE15333">
            <v>0</v>
          </cell>
          <cell r="AF15333">
            <v>0</v>
          </cell>
          <cell r="AG15333">
            <v>0</v>
          </cell>
          <cell r="AH15333">
            <v>0</v>
          </cell>
          <cell r="AI15333">
            <v>0</v>
          </cell>
          <cell r="AJ15333">
            <v>0</v>
          </cell>
          <cell r="AK15333">
            <v>0</v>
          </cell>
          <cell r="AL15333">
            <v>0</v>
          </cell>
          <cell r="AM15333">
            <v>0</v>
          </cell>
          <cell r="AN15333">
            <v>0</v>
          </cell>
          <cell r="AO15333">
            <v>1492.999999913096</v>
          </cell>
        </row>
        <row r="15334">
          <cell r="A15334">
            <v>41865.5</v>
          </cell>
          <cell r="B15334">
            <v>41865.541666666664</v>
          </cell>
          <cell r="C15334">
            <v>442.25375197605592</v>
          </cell>
          <cell r="D15334">
            <v>316.55366806761793</v>
          </cell>
          <cell r="E15334">
            <v>5.0664512203822687</v>
          </cell>
          <cell r="F15334">
            <v>5.084787453018536</v>
          </cell>
          <cell r="G15334">
            <v>0</v>
          </cell>
          <cell r="H15334">
            <v>0</v>
          </cell>
          <cell r="I15334">
            <v>135.86270260754017</v>
          </cell>
          <cell r="J15334">
            <v>3.2705591784593131</v>
          </cell>
          <cell r="K15334">
            <v>2.6256260805668261</v>
          </cell>
          <cell r="L15334">
            <v>187.25769041878766</v>
          </cell>
          <cell r="M15334">
            <v>0</v>
          </cell>
          <cell r="N15334">
            <v>0</v>
          </cell>
          <cell r="O15334">
            <v>0</v>
          </cell>
          <cell r="P15334">
            <v>0.19404101371765137</v>
          </cell>
          <cell r="Q15334">
            <v>0.23141837120056152</v>
          </cell>
          <cell r="R15334">
            <v>0</v>
          </cell>
          <cell r="S15334">
            <v>0</v>
          </cell>
          <cell r="T15334">
            <v>295.85646518605171</v>
          </cell>
          <cell r="U15334">
            <v>4.2098732127216127</v>
          </cell>
          <cell r="V15334">
            <v>278.40313719082604</v>
          </cell>
          <cell r="W15334">
            <v>4.3874998092651367</v>
          </cell>
          <cell r="X15334">
            <v>67.231662269666941</v>
          </cell>
          <cell r="Y15334">
            <v>399.14467603712131</v>
          </cell>
          <cell r="Z15334">
            <v>3.9142788781015647</v>
          </cell>
          <cell r="AA15334">
            <v>444.81650793253283</v>
          </cell>
          <cell r="AB15334">
            <v>439.32021574256208</v>
          </cell>
          <cell r="AC15334">
            <v>5.612239758144014</v>
          </cell>
          <cell r="AD15334">
            <v>5.4153629673645627</v>
          </cell>
          <cell r="AE15334">
            <v>0</v>
          </cell>
          <cell r="AF15334">
            <v>0</v>
          </cell>
          <cell r="AG15334">
            <v>0</v>
          </cell>
          <cell r="AH15334">
            <v>0</v>
          </cell>
          <cell r="AI15334">
            <v>0</v>
          </cell>
          <cell r="AJ15334">
            <v>0</v>
          </cell>
          <cell r="AK15334">
            <v>0</v>
          </cell>
          <cell r="AL15334">
            <v>0</v>
          </cell>
          <cell r="AM15334">
            <v>0</v>
          </cell>
          <cell r="AN15334">
            <v>0</v>
          </cell>
          <cell r="AO15334">
            <v>1492.999999913096</v>
          </cell>
        </row>
        <row r="15335">
          <cell r="A15335">
            <v>41865.541666666664</v>
          </cell>
          <cell r="B15335">
            <v>41865.583333333336</v>
          </cell>
          <cell r="C15335">
            <v>420.11526366126594</v>
          </cell>
          <cell r="D15335">
            <v>300.83032060578984</v>
          </cell>
          <cell r="E15335">
            <v>4.9977523230190606</v>
          </cell>
          <cell r="F15335">
            <v>5.0128510051328403</v>
          </cell>
          <cell r="G15335">
            <v>0</v>
          </cell>
          <cell r="H15335">
            <v>0</v>
          </cell>
          <cell r="I15335">
            <v>132.63352169551305</v>
          </cell>
          <cell r="J15335">
            <v>3.2470058732565281</v>
          </cell>
          <cell r="K15335">
            <v>2.5957479609391463</v>
          </cell>
          <cell r="L15335">
            <v>187.25769045148715</v>
          </cell>
          <cell r="M15335">
            <v>0</v>
          </cell>
          <cell r="N15335">
            <v>0</v>
          </cell>
          <cell r="O15335">
            <v>0</v>
          </cell>
          <cell r="P15335">
            <v>0.19404101371765137</v>
          </cell>
          <cell r="Q15335">
            <v>0.23141837120056152</v>
          </cell>
          <cell r="R15335">
            <v>0</v>
          </cell>
          <cell r="S15335">
            <v>0</v>
          </cell>
          <cell r="T15335">
            <v>310.46426034854045</v>
          </cell>
          <cell r="U15335">
            <v>4.185750020879702</v>
          </cell>
          <cell r="V15335">
            <v>278.40313723944166</v>
          </cell>
          <cell r="W15335">
            <v>4.3874998092651367</v>
          </cell>
          <cell r="X15335">
            <v>70.301219630164155</v>
          </cell>
          <cell r="Y15335">
            <v>303.66850479499089</v>
          </cell>
          <cell r="Z15335">
            <v>4.0032170216378518</v>
          </cell>
          <cell r="AA15335">
            <v>443.56060348958738</v>
          </cell>
          <cell r="AB15335">
            <v>438.48329629285058</v>
          </cell>
          <cell r="AC15335">
            <v>5.6335543791336029</v>
          </cell>
          <cell r="AD15335">
            <v>5.4305224153688085</v>
          </cell>
          <cell r="AE15335">
            <v>0</v>
          </cell>
          <cell r="AF15335">
            <v>0</v>
          </cell>
          <cell r="AG15335">
            <v>0</v>
          </cell>
          <cell r="AH15335">
            <v>0</v>
          </cell>
          <cell r="AI15335">
            <v>0</v>
          </cell>
          <cell r="AJ15335">
            <v>0</v>
          </cell>
          <cell r="AK15335">
            <v>0</v>
          </cell>
          <cell r="AL15335">
            <v>0</v>
          </cell>
          <cell r="AM15335">
            <v>0</v>
          </cell>
          <cell r="AN15335">
            <v>0</v>
          </cell>
          <cell r="AO15335">
            <v>1493.0000001738081</v>
          </cell>
        </row>
        <row r="15336">
          <cell r="A15336">
            <v>41865.583333333336</v>
          </cell>
          <cell r="B15336">
            <v>41865.625</v>
          </cell>
          <cell r="C15336">
            <v>390.03520980703286</v>
          </cell>
          <cell r="D15336">
            <v>287.36926067347582</v>
          </cell>
          <cell r="E15336">
            <v>4.9129503177237765</v>
          </cell>
          <cell r="F15336">
            <v>4.9235454138093457</v>
          </cell>
          <cell r="G15336">
            <v>0</v>
          </cell>
          <cell r="H15336">
            <v>0</v>
          </cell>
          <cell r="I15336">
            <v>135.42982202780428</v>
          </cell>
          <cell r="J15336">
            <v>3.2562887006340322</v>
          </cell>
          <cell r="K15336">
            <v>2.608698493905079</v>
          </cell>
          <cell r="L15336">
            <v>187.25769041878766</v>
          </cell>
          <cell r="M15336">
            <v>0</v>
          </cell>
          <cell r="N15336">
            <v>0</v>
          </cell>
          <cell r="O15336">
            <v>0</v>
          </cell>
          <cell r="P15336">
            <v>0.19404101371765137</v>
          </cell>
          <cell r="Q15336">
            <v>0.23141837120056152</v>
          </cell>
          <cell r="R15336">
            <v>0</v>
          </cell>
          <cell r="S15336">
            <v>0</v>
          </cell>
          <cell r="T15336">
            <v>281.10351560952535</v>
          </cell>
          <cell r="U15336">
            <v>4.1431479983825374</v>
          </cell>
          <cell r="V15336">
            <v>278.40313719082604</v>
          </cell>
          <cell r="W15336">
            <v>4.3874998092651367</v>
          </cell>
          <cell r="X15336">
            <v>70.673415126841732</v>
          </cell>
          <cell r="Y15336">
            <v>294.29188125701234</v>
          </cell>
          <cell r="Z15336">
            <v>4.0547080172398049</v>
          </cell>
          <cell r="AA15336">
            <v>443.89767074551446</v>
          </cell>
          <cell r="AB15336">
            <v>439.45037429386105</v>
          </cell>
          <cell r="AC15336">
            <v>5.7360710568504718</v>
          </cell>
          <cell r="AD15336">
            <v>5.483457300362871</v>
          </cell>
          <cell r="AE15336">
            <v>0</v>
          </cell>
          <cell r="AF15336">
            <v>0</v>
          </cell>
          <cell r="AG15336">
            <v>0</v>
          </cell>
          <cell r="AH15336">
            <v>0</v>
          </cell>
          <cell r="AI15336">
            <v>0</v>
          </cell>
          <cell r="AJ15336">
            <v>0</v>
          </cell>
          <cell r="AK15336">
            <v>0</v>
          </cell>
          <cell r="AL15336">
            <v>0</v>
          </cell>
          <cell r="AM15336">
            <v>0</v>
          </cell>
          <cell r="AN15336">
            <v>0</v>
          </cell>
          <cell r="AO15336">
            <v>1492.999999913096</v>
          </cell>
        </row>
        <row r="15337">
          <cell r="A15337">
            <v>41865.625</v>
          </cell>
          <cell r="B15337">
            <v>41865.666666666664</v>
          </cell>
          <cell r="C15337">
            <v>385.06242949214391</v>
          </cell>
          <cell r="D15337">
            <v>281.1341417637019</v>
          </cell>
          <cell r="E15337">
            <v>4.766451794966323</v>
          </cell>
          <cell r="F15337">
            <v>4.7709261333884916</v>
          </cell>
          <cell r="G15337">
            <v>0</v>
          </cell>
          <cell r="H15337">
            <v>0</v>
          </cell>
          <cell r="I15337">
            <v>140.49168174523226</v>
          </cell>
          <cell r="J15337">
            <v>3.282927638954138</v>
          </cell>
          <cell r="K15337">
            <v>2.6391065319372844</v>
          </cell>
          <cell r="L15337">
            <v>187.25769041878766</v>
          </cell>
          <cell r="M15337">
            <v>0</v>
          </cell>
          <cell r="N15337">
            <v>0</v>
          </cell>
          <cell r="O15337">
            <v>0</v>
          </cell>
          <cell r="P15337">
            <v>0.19404101371765137</v>
          </cell>
          <cell r="Q15337">
            <v>0.23141837120056152</v>
          </cell>
          <cell r="R15337">
            <v>0</v>
          </cell>
          <cell r="S15337">
            <v>0</v>
          </cell>
          <cell r="T15337">
            <v>252.93991828746908</v>
          </cell>
          <cell r="U15337">
            <v>3.9664556582642203</v>
          </cell>
          <cell r="V15337">
            <v>278.40313719082604</v>
          </cell>
          <cell r="W15337">
            <v>4.3874998092651367</v>
          </cell>
          <cell r="X15337">
            <v>66.958968371312125</v>
          </cell>
          <cell r="Y15337">
            <v>368.28589363473048</v>
          </cell>
          <cell r="Z15337">
            <v>3.966153661423752</v>
          </cell>
          <cell r="AA15337">
            <v>444.46096497384855</v>
          </cell>
          <cell r="AB15337">
            <v>438.74980887072826</v>
          </cell>
          <cell r="AC15337">
            <v>5.6017407311368705</v>
          </cell>
          <cell r="AD15337">
            <v>5.4440241919690529</v>
          </cell>
          <cell r="AE15337">
            <v>0</v>
          </cell>
          <cell r="AF15337">
            <v>0</v>
          </cell>
          <cell r="AG15337">
            <v>0</v>
          </cell>
          <cell r="AH15337">
            <v>0</v>
          </cell>
          <cell r="AI15337">
            <v>0</v>
          </cell>
          <cell r="AJ15337">
            <v>0</v>
          </cell>
          <cell r="AK15337">
            <v>0</v>
          </cell>
          <cell r="AL15337">
            <v>0</v>
          </cell>
          <cell r="AM15337">
            <v>0</v>
          </cell>
          <cell r="AN15337">
            <v>0</v>
          </cell>
          <cell r="AO15337">
            <v>1492.999999913096</v>
          </cell>
        </row>
        <row r="15338">
          <cell r="A15338">
            <v>41865.666666666664</v>
          </cell>
          <cell r="B15338">
            <v>41865.708333333336</v>
          </cell>
          <cell r="C15338">
            <v>391.50359821364765</v>
          </cell>
          <cell r="D15338">
            <v>286.55912703856097</v>
          </cell>
          <cell r="E15338">
            <v>4.7643556691376245</v>
          </cell>
          <cell r="F15338">
            <v>4.7702670815095312</v>
          </cell>
          <cell r="G15338">
            <v>0</v>
          </cell>
          <cell r="H15338">
            <v>0</v>
          </cell>
          <cell r="I15338">
            <v>78.129850656852298</v>
          </cell>
          <cell r="J15338">
            <v>3.3341548840206281</v>
          </cell>
          <cell r="K15338">
            <v>2.685937305291842</v>
          </cell>
          <cell r="L15338">
            <v>187.25769045148715</v>
          </cell>
          <cell r="M15338">
            <v>0</v>
          </cell>
          <cell r="N15338">
            <v>0</v>
          </cell>
          <cell r="O15338">
            <v>0</v>
          </cell>
          <cell r="P15338">
            <v>0.19404101371765137</v>
          </cell>
          <cell r="Q15338">
            <v>0.23141837120056152</v>
          </cell>
          <cell r="R15338">
            <v>0</v>
          </cell>
          <cell r="S15338">
            <v>0</v>
          </cell>
          <cell r="T15338">
            <v>266.80635877518193</v>
          </cell>
          <cell r="U15338">
            <v>3.9880856540295984</v>
          </cell>
          <cell r="V15338">
            <v>278.40313723944166</v>
          </cell>
          <cell r="W15338">
            <v>4.3874998092651367</v>
          </cell>
          <cell r="X15338">
            <v>64.674169760582686</v>
          </cell>
          <cell r="Y15338">
            <v>253.84840982734883</v>
          </cell>
          <cell r="Z15338">
            <v>3.9482132593636572</v>
          </cell>
          <cell r="AA15338">
            <v>444.74755827209657</v>
          </cell>
          <cell r="AB15338">
            <v>438.42725633432218</v>
          </cell>
          <cell r="AC15338">
            <v>5.6435083548411322</v>
          </cell>
          <cell r="AD15338">
            <v>5.3883905410010824</v>
          </cell>
          <cell r="AE15338">
            <v>0</v>
          </cell>
          <cell r="AF15338">
            <v>0</v>
          </cell>
          <cell r="AG15338">
            <v>0</v>
          </cell>
          <cell r="AH15338">
            <v>0</v>
          </cell>
          <cell r="AI15338">
            <v>0</v>
          </cell>
          <cell r="AJ15338">
            <v>0</v>
          </cell>
          <cell r="AK15338">
            <v>0</v>
          </cell>
          <cell r="AL15338">
            <v>0</v>
          </cell>
          <cell r="AM15338">
            <v>0</v>
          </cell>
          <cell r="AN15338">
            <v>0</v>
          </cell>
          <cell r="AO15338">
            <v>1493.0000001738081</v>
          </cell>
        </row>
        <row r="15339">
          <cell r="A15339">
            <v>41865.708333333336</v>
          </cell>
          <cell r="B15339">
            <v>41865.75</v>
          </cell>
          <cell r="C15339">
            <v>395.2557467079522</v>
          </cell>
          <cell r="D15339">
            <v>291.1550687198166</v>
          </cell>
          <cell r="E15339">
            <v>4.7181567623903131</v>
          </cell>
          <cell r="F15339">
            <v>4.7363665690698724</v>
          </cell>
          <cell r="G15339">
            <v>0</v>
          </cell>
          <cell r="H15339">
            <v>0</v>
          </cell>
          <cell r="I15339">
            <v>57.581094637350532</v>
          </cell>
          <cell r="J15339">
            <v>3.4394230776381569</v>
          </cell>
          <cell r="K15339">
            <v>2.7918159166985022</v>
          </cell>
          <cell r="L15339">
            <v>187.25769041878766</v>
          </cell>
          <cell r="M15339">
            <v>0</v>
          </cell>
          <cell r="N15339">
            <v>0</v>
          </cell>
          <cell r="O15339">
            <v>0</v>
          </cell>
          <cell r="P15339">
            <v>0.19404101371765137</v>
          </cell>
          <cell r="Q15339">
            <v>0.23141837120056152</v>
          </cell>
          <cell r="R15339">
            <v>0</v>
          </cell>
          <cell r="S15339">
            <v>0</v>
          </cell>
          <cell r="T15339">
            <v>284.18375648643121</v>
          </cell>
          <cell r="U15339">
            <v>3.883843819225671</v>
          </cell>
          <cell r="V15339">
            <v>278.40313719082604</v>
          </cell>
          <cell r="W15339">
            <v>4.3874998092651367</v>
          </cell>
          <cell r="X15339">
            <v>64.90167643923354</v>
          </cell>
          <cell r="Y15339">
            <v>324.47095224252428</v>
          </cell>
          <cell r="Z15339">
            <v>3.8780595196488927</v>
          </cell>
          <cell r="AA15339">
            <v>444.45732928829392</v>
          </cell>
          <cell r="AB15339">
            <v>439.03703429763584</v>
          </cell>
          <cell r="AC15339">
            <v>5.6041838592863833</v>
          </cell>
          <cell r="AD15339">
            <v>5.4465017583637403</v>
          </cell>
          <cell r="AE15339">
            <v>0</v>
          </cell>
          <cell r="AF15339">
            <v>0</v>
          </cell>
          <cell r="AG15339">
            <v>0</v>
          </cell>
          <cell r="AH15339">
            <v>0</v>
          </cell>
          <cell r="AI15339">
            <v>0</v>
          </cell>
          <cell r="AJ15339">
            <v>0</v>
          </cell>
          <cell r="AK15339">
            <v>0</v>
          </cell>
          <cell r="AL15339">
            <v>0</v>
          </cell>
          <cell r="AM15339">
            <v>0</v>
          </cell>
          <cell r="AN15339">
            <v>0</v>
          </cell>
          <cell r="AO15339">
            <v>1492.999999913096</v>
          </cell>
        </row>
        <row r="15340">
          <cell r="A15340">
            <v>41865.75</v>
          </cell>
          <cell r="B15340">
            <v>41865.791666666664</v>
          </cell>
          <cell r="C15340">
            <v>423.50619552688187</v>
          </cell>
          <cell r="D15340">
            <v>313.55251661715249</v>
          </cell>
          <cell r="E15340">
            <v>4.8966491133559193</v>
          </cell>
          <cell r="F15340">
            <v>4.9164223775507514</v>
          </cell>
          <cell r="G15340">
            <v>0</v>
          </cell>
          <cell r="H15340">
            <v>0</v>
          </cell>
          <cell r="I15340">
            <v>62.119521536156306</v>
          </cell>
          <cell r="J15340">
            <v>3.5190885265649352</v>
          </cell>
          <cell r="K15340">
            <v>2.8683438102388887</v>
          </cell>
          <cell r="L15340">
            <v>187.25769041878766</v>
          </cell>
          <cell r="M15340">
            <v>0</v>
          </cell>
          <cell r="N15340">
            <v>0</v>
          </cell>
          <cell r="O15340">
            <v>0</v>
          </cell>
          <cell r="P15340">
            <v>0.19404101371765137</v>
          </cell>
          <cell r="Q15340">
            <v>0.23141837120056152</v>
          </cell>
          <cell r="R15340">
            <v>0</v>
          </cell>
          <cell r="S15340">
            <v>0</v>
          </cell>
          <cell r="T15340">
            <v>299.34984840257346</v>
          </cell>
          <cell r="U15340">
            <v>4.0524460872124335</v>
          </cell>
          <cell r="V15340">
            <v>278.40313719082604</v>
          </cell>
          <cell r="W15340">
            <v>4.3874998092651367</v>
          </cell>
          <cell r="X15340">
            <v>64.486826787211371</v>
          </cell>
          <cell r="Y15340">
            <v>316.41664341679427</v>
          </cell>
          <cell r="Z15340">
            <v>3.8588343726216343</v>
          </cell>
          <cell r="AA15340">
            <v>444.5178685419703</v>
          </cell>
          <cell r="AB15340">
            <v>438.37661139219955</v>
          </cell>
          <cell r="AC15340">
            <v>5.6175240411038612</v>
          </cell>
          <cell r="AD15340">
            <v>5.5117277833799196</v>
          </cell>
          <cell r="AE15340">
            <v>0</v>
          </cell>
          <cell r="AF15340">
            <v>0</v>
          </cell>
          <cell r="AG15340">
            <v>0</v>
          </cell>
          <cell r="AH15340">
            <v>0</v>
          </cell>
          <cell r="AI15340">
            <v>0</v>
          </cell>
          <cell r="AJ15340">
            <v>0</v>
          </cell>
          <cell r="AK15340">
            <v>0</v>
          </cell>
          <cell r="AL15340">
            <v>0</v>
          </cell>
          <cell r="AM15340">
            <v>0</v>
          </cell>
          <cell r="AN15340">
            <v>0</v>
          </cell>
          <cell r="AO15340">
            <v>1492.999999913096</v>
          </cell>
        </row>
        <row r="15341">
          <cell r="A15341">
            <v>41865.791666666664</v>
          </cell>
          <cell r="B15341">
            <v>41865.833333333336</v>
          </cell>
          <cell r="C15341">
            <v>435.97509970064937</v>
          </cell>
          <cell r="D15341">
            <v>321.89445255998407</v>
          </cell>
          <cell r="E15341">
            <v>5.0746020080100287</v>
          </cell>
          <cell r="F15341">
            <v>5.0881967642683312</v>
          </cell>
          <cell r="G15341">
            <v>0</v>
          </cell>
          <cell r="H15341">
            <v>0</v>
          </cell>
          <cell r="I15341">
            <v>59.491627810987502</v>
          </cell>
          <cell r="J15341">
            <v>3.5597734649971735</v>
          </cell>
          <cell r="K15341">
            <v>2.9044844243258483</v>
          </cell>
          <cell r="L15341">
            <v>187.25769045148715</v>
          </cell>
          <cell r="M15341">
            <v>0</v>
          </cell>
          <cell r="N15341">
            <v>0</v>
          </cell>
          <cell r="O15341">
            <v>0</v>
          </cell>
          <cell r="P15341">
            <v>0.19404101371765137</v>
          </cell>
          <cell r="Q15341">
            <v>0.23141837120056152</v>
          </cell>
          <cell r="R15341">
            <v>0</v>
          </cell>
          <cell r="S15341">
            <v>0</v>
          </cell>
          <cell r="T15341">
            <v>286.31564779613211</v>
          </cell>
          <cell r="U15341">
            <v>4.2196579774133269</v>
          </cell>
          <cell r="V15341">
            <v>278.40313723944166</v>
          </cell>
          <cell r="W15341">
            <v>4.3874998092651367</v>
          </cell>
          <cell r="X15341">
            <v>66.97227717143852</v>
          </cell>
          <cell r="Y15341">
            <v>320.74537629844491</v>
          </cell>
          <cell r="Z15341">
            <v>3.9427145322263848</v>
          </cell>
          <cell r="AA15341">
            <v>445.60938541064081</v>
          </cell>
          <cell r="AB15341">
            <v>439.33110741493624</v>
          </cell>
          <cell r="AC15341">
            <v>5.6307171980626034</v>
          </cell>
          <cell r="AD15341">
            <v>5.4205479091802182</v>
          </cell>
          <cell r="AE15341">
            <v>0</v>
          </cell>
          <cell r="AF15341">
            <v>0</v>
          </cell>
          <cell r="AG15341">
            <v>0</v>
          </cell>
          <cell r="AH15341">
            <v>0</v>
          </cell>
          <cell r="AI15341">
            <v>0</v>
          </cell>
          <cell r="AJ15341">
            <v>0</v>
          </cell>
          <cell r="AK15341">
            <v>0</v>
          </cell>
          <cell r="AL15341">
            <v>0</v>
          </cell>
          <cell r="AM15341">
            <v>0</v>
          </cell>
          <cell r="AN15341">
            <v>0</v>
          </cell>
          <cell r="AO15341">
            <v>1493.0000001738081</v>
          </cell>
        </row>
        <row r="15342">
          <cell r="A15342">
            <v>41865.833333333336</v>
          </cell>
          <cell r="B15342">
            <v>41865.875</v>
          </cell>
          <cell r="C15342">
            <v>469.59684253450831</v>
          </cell>
          <cell r="D15342">
            <v>326.38328681452259</v>
          </cell>
          <cell r="E15342">
            <v>5.0715041842608546</v>
          </cell>
          <cell r="F15342">
            <v>5.0919280870660826</v>
          </cell>
          <cell r="G15342">
            <v>0</v>
          </cell>
          <cell r="H15342">
            <v>0</v>
          </cell>
          <cell r="I15342">
            <v>60.938745515990327</v>
          </cell>
          <cell r="J15342">
            <v>3.5615257090990404</v>
          </cell>
          <cell r="K15342">
            <v>2.8988937073276038</v>
          </cell>
          <cell r="L15342">
            <v>187.25769041878766</v>
          </cell>
          <cell r="M15342">
            <v>0</v>
          </cell>
          <cell r="N15342">
            <v>0</v>
          </cell>
          <cell r="O15342">
            <v>0</v>
          </cell>
          <cell r="P15342">
            <v>0.19404101371765137</v>
          </cell>
          <cell r="Q15342">
            <v>0.23141837120056152</v>
          </cell>
          <cell r="R15342">
            <v>0</v>
          </cell>
          <cell r="S15342">
            <v>0</v>
          </cell>
          <cell r="T15342">
            <v>335.94713738336429</v>
          </cell>
          <cell r="U15342">
            <v>4.1294094588950605</v>
          </cell>
          <cell r="V15342">
            <v>278.40313719082604</v>
          </cell>
          <cell r="W15342">
            <v>4.3874998092651367</v>
          </cell>
          <cell r="X15342">
            <v>69.979980252228813</v>
          </cell>
          <cell r="Y15342">
            <v>378.77263510066837</v>
          </cell>
          <cell r="Z15342">
            <v>3.7479001283543769</v>
          </cell>
          <cell r="AA15342">
            <v>379.68304741623848</v>
          </cell>
          <cell r="AB15342">
            <v>409.97524647765187</v>
          </cell>
          <cell r="AC15342">
            <v>5.354472186904478</v>
          </cell>
          <cell r="AD15342">
            <v>5.2249089082261841</v>
          </cell>
          <cell r="AE15342">
            <v>0</v>
          </cell>
          <cell r="AF15342">
            <v>0</v>
          </cell>
          <cell r="AG15342">
            <v>0</v>
          </cell>
          <cell r="AH15342">
            <v>0</v>
          </cell>
          <cell r="AI15342">
            <v>0</v>
          </cell>
          <cell r="AJ15342">
            <v>0</v>
          </cell>
          <cell r="AK15342">
            <v>0</v>
          </cell>
          <cell r="AL15342">
            <v>0</v>
          </cell>
          <cell r="AM15342">
            <v>0</v>
          </cell>
          <cell r="AN15342">
            <v>0</v>
          </cell>
          <cell r="AO15342">
            <v>1492.999999913096</v>
          </cell>
        </row>
        <row r="15343">
          <cell r="A15343">
            <v>41865.875</v>
          </cell>
          <cell r="B15343">
            <v>41865.916666666664</v>
          </cell>
          <cell r="C15343">
            <v>510.04788120162885</v>
          </cell>
          <cell r="D15343">
            <v>347.60193096177051</v>
          </cell>
          <cell r="E15343">
            <v>5.2371389501571777</v>
          </cell>
          <cell r="F15343">
            <v>5.2576975280658349</v>
          </cell>
          <cell r="G15343">
            <v>0</v>
          </cell>
          <cell r="H15343">
            <v>0</v>
          </cell>
          <cell r="I15343">
            <v>63.180093933705599</v>
          </cell>
          <cell r="J15343">
            <v>3.4968292713202684</v>
          </cell>
          <cell r="K15343">
            <v>2.8193288909105729</v>
          </cell>
          <cell r="L15343">
            <v>187.25769041878766</v>
          </cell>
          <cell r="M15343">
            <v>0</v>
          </cell>
          <cell r="N15343">
            <v>0</v>
          </cell>
          <cell r="O15343">
            <v>0</v>
          </cell>
          <cell r="P15343">
            <v>0.19404101371765137</v>
          </cell>
          <cell r="Q15343">
            <v>0.23141837120056152</v>
          </cell>
          <cell r="R15343">
            <v>0</v>
          </cell>
          <cell r="S15343">
            <v>0</v>
          </cell>
          <cell r="T15343">
            <v>335.12060373953364</v>
          </cell>
          <cell r="U15343">
            <v>4.2664754390751964</v>
          </cell>
          <cell r="V15343">
            <v>278.40313719082604</v>
          </cell>
          <cell r="W15343">
            <v>4.3874998092651367</v>
          </cell>
          <cell r="X15343">
            <v>74.411709039949173</v>
          </cell>
          <cell r="Y15343">
            <v>372.77909477027021</v>
          </cell>
          <cell r="Z15343">
            <v>3.6237339178830785</v>
          </cell>
          <cell r="AA15343">
            <v>377.54422726879477</v>
          </cell>
          <cell r="AB15343">
            <v>408.26273129949988</v>
          </cell>
          <cell r="AC15343">
            <v>5.319901492880005</v>
          </cell>
          <cell r="AD15343">
            <v>5.1755178504400492</v>
          </cell>
          <cell r="AE15343">
            <v>0</v>
          </cell>
          <cell r="AF15343">
            <v>0</v>
          </cell>
          <cell r="AG15343">
            <v>0</v>
          </cell>
          <cell r="AH15343">
            <v>0</v>
          </cell>
          <cell r="AI15343">
            <v>0</v>
          </cell>
          <cell r="AJ15343">
            <v>0</v>
          </cell>
          <cell r="AK15343">
            <v>0</v>
          </cell>
          <cell r="AL15343">
            <v>0</v>
          </cell>
          <cell r="AM15343">
            <v>0</v>
          </cell>
          <cell r="AN15343">
            <v>0</v>
          </cell>
          <cell r="AO15343">
            <v>1492.999999913096</v>
          </cell>
        </row>
        <row r="15344">
          <cell r="A15344">
            <v>41865.916666666664</v>
          </cell>
          <cell r="B15344">
            <v>41865.958333333336</v>
          </cell>
          <cell r="C15344">
            <v>466.88264200603544</v>
          </cell>
          <cell r="D15344">
            <v>333.89529746251748</v>
          </cell>
          <cell r="E15344">
            <v>5.0645916248821177</v>
          </cell>
          <cell r="F15344">
            <v>5.0816610480837507</v>
          </cell>
          <cell r="G15344">
            <v>0</v>
          </cell>
          <cell r="H15344">
            <v>0</v>
          </cell>
          <cell r="I15344">
            <v>51.68830896601952</v>
          </cell>
          <cell r="J15344">
            <v>3.3865346180096982</v>
          </cell>
          <cell r="K15344">
            <v>2.7022168570117064</v>
          </cell>
          <cell r="L15344">
            <v>187.25769045148715</v>
          </cell>
          <cell r="M15344">
            <v>0</v>
          </cell>
          <cell r="N15344">
            <v>0</v>
          </cell>
          <cell r="O15344">
            <v>0</v>
          </cell>
          <cell r="P15344">
            <v>0.19404101371765137</v>
          </cell>
          <cell r="Q15344">
            <v>0.23141837120056152</v>
          </cell>
          <cell r="R15344">
            <v>0</v>
          </cell>
          <cell r="S15344">
            <v>0</v>
          </cell>
          <cell r="T15344">
            <v>321.22918238290896</v>
          </cell>
          <cell r="U15344">
            <v>4.1349334848568748</v>
          </cell>
          <cell r="V15344">
            <v>278.40313723944166</v>
          </cell>
          <cell r="W15344">
            <v>4.3874998092651367</v>
          </cell>
          <cell r="X15344">
            <v>69.79630338626572</v>
          </cell>
          <cell r="Y15344">
            <v>317.79170695850183</v>
          </cell>
          <cell r="Z15344">
            <v>3.707950512570211</v>
          </cell>
          <cell r="AA15344">
            <v>377.43344325427</v>
          </cell>
          <cell r="AB15344">
            <v>377.72520117148042</v>
          </cell>
          <cell r="AC15344">
            <v>5.3238340748924609</v>
          </cell>
          <cell r="AD15344">
            <v>5.1095043817686099</v>
          </cell>
          <cell r="AE15344">
            <v>0</v>
          </cell>
          <cell r="AF15344">
            <v>0</v>
          </cell>
          <cell r="AG15344">
            <v>0</v>
          </cell>
          <cell r="AH15344">
            <v>0</v>
          </cell>
          <cell r="AI15344">
            <v>0</v>
          </cell>
          <cell r="AJ15344">
            <v>0</v>
          </cell>
          <cell r="AK15344">
            <v>0</v>
          </cell>
          <cell r="AL15344">
            <v>0</v>
          </cell>
          <cell r="AM15344">
            <v>0</v>
          </cell>
          <cell r="AN15344">
            <v>0</v>
          </cell>
          <cell r="AO15344">
            <v>1493.0000001738081</v>
          </cell>
        </row>
        <row r="15345">
          <cell r="A15345">
            <v>41865.958333333336</v>
          </cell>
          <cell r="B15345">
            <v>41866</v>
          </cell>
          <cell r="C15345">
            <v>366.6618891586071</v>
          </cell>
          <cell r="D15345">
            <v>270.17070132966853</v>
          </cell>
          <cell r="E15345">
            <v>4.76653095197313</v>
          </cell>
          <cell r="F15345">
            <v>4.7754117495946948</v>
          </cell>
          <cell r="G15345">
            <v>0</v>
          </cell>
          <cell r="H15345">
            <v>0</v>
          </cell>
          <cell r="I15345">
            <v>40.036544126110783</v>
          </cell>
          <cell r="J15345">
            <v>3.340327209895686</v>
          </cell>
          <cell r="K15345">
            <v>2.6519890162675339</v>
          </cell>
          <cell r="L15345">
            <v>187.25769041878766</v>
          </cell>
          <cell r="M15345">
            <v>0</v>
          </cell>
          <cell r="N15345">
            <v>0</v>
          </cell>
          <cell r="O15345">
            <v>0</v>
          </cell>
          <cell r="P15345">
            <v>0.19404101371765137</v>
          </cell>
          <cell r="Q15345">
            <v>0.23141837120056152</v>
          </cell>
          <cell r="R15345">
            <v>0</v>
          </cell>
          <cell r="S15345">
            <v>0</v>
          </cell>
          <cell r="T15345">
            <v>238.28629917983278</v>
          </cell>
          <cell r="U15345">
            <v>4.0049372779291774</v>
          </cell>
          <cell r="V15345">
            <v>278.40313719082604</v>
          </cell>
          <cell r="W15345">
            <v>4.3874998092651367</v>
          </cell>
          <cell r="X15345">
            <v>56.782385504637681</v>
          </cell>
          <cell r="Y15345">
            <v>334.90099139500671</v>
          </cell>
          <cell r="Z15345">
            <v>4.0862896707542928</v>
          </cell>
          <cell r="AA15345">
            <v>375.31949106285452</v>
          </cell>
          <cell r="AB15345">
            <v>337.54038947365927</v>
          </cell>
          <cell r="AC15345">
            <v>5.1734462579186546</v>
          </cell>
          <cell r="AD15345">
            <v>4.8057246738339092</v>
          </cell>
          <cell r="AE15345">
            <v>0</v>
          </cell>
          <cell r="AF15345">
            <v>0</v>
          </cell>
          <cell r="AG15345">
            <v>4.180555461722381E-4</v>
          </cell>
          <cell r="AH15345">
            <v>4.180555461722381E-4</v>
          </cell>
          <cell r="AI15345">
            <v>4.180555461722381E-4</v>
          </cell>
          <cell r="AJ15345">
            <v>4.180555461722381E-4</v>
          </cell>
          <cell r="AK15345">
            <v>4.180555461722381E-4</v>
          </cell>
          <cell r="AL15345">
            <v>4.180555461722381E-4</v>
          </cell>
          <cell r="AM15345">
            <v>4.180555461722381E-4</v>
          </cell>
          <cell r="AN15345">
            <v>4.180555461722381E-4</v>
          </cell>
          <cell r="AO15345">
            <v>1492.999999913096</v>
          </cell>
        </row>
        <row r="15346">
          <cell r="A15346">
            <v>41865.000011574077</v>
          </cell>
          <cell r="B15346">
            <v>41866.000011574077</v>
          </cell>
          <cell r="C15346">
            <v>8903.8583532593075</v>
          </cell>
          <cell r="D15346">
            <v>6506.8512773852963</v>
          </cell>
          <cell r="E15346">
            <v>4.7143731747064184</v>
          </cell>
          <cell r="F15346">
            <v>4.7241353220214428</v>
          </cell>
          <cell r="G15346">
            <v>494.27936595329822</v>
          </cell>
          <cell r="H15346">
            <v>0</v>
          </cell>
          <cell r="I15346">
            <v>2453.6530049703765</v>
          </cell>
          <cell r="J15346">
            <v>3.4454139142688591</v>
          </cell>
          <cell r="K15346">
            <v>2.7836470863345188</v>
          </cell>
          <cell r="L15346">
            <v>4494.1845703125018</v>
          </cell>
          <cell r="M15346">
            <v>0</v>
          </cell>
          <cell r="N15346">
            <v>0</v>
          </cell>
          <cell r="O15346">
            <v>0</v>
          </cell>
          <cell r="P15346">
            <v>0.19404101371765123</v>
          </cell>
          <cell r="Q15346">
            <v>0.23141837120056169</v>
          </cell>
          <cell r="R15346">
            <v>0</v>
          </cell>
          <cell r="S15346">
            <v>0</v>
          </cell>
          <cell r="T15346">
            <v>6029.6764055550302</v>
          </cell>
          <cell r="U15346">
            <v>3.9113385257864604</v>
          </cell>
          <cell r="V15346">
            <v>6681.6752929687555</v>
          </cell>
          <cell r="W15346">
            <v>4.3874998092651367</v>
          </cell>
          <cell r="X15346">
            <v>1443.1534279706291</v>
          </cell>
          <cell r="Y15346">
            <v>6762.2239200027707</v>
          </cell>
          <cell r="Z15346">
            <v>3.9388187891856257</v>
          </cell>
          <cell r="AA15346">
            <v>9963.0550900326525</v>
          </cell>
          <cell r="AB15346">
            <v>9622.151459765264</v>
          </cell>
          <cell r="AC15346">
            <v>5.4497755710862794</v>
          </cell>
          <cell r="AD15346">
            <v>5.2450547538373655</v>
          </cell>
          <cell r="AE15346">
            <v>0</v>
          </cell>
          <cell r="AF15346">
            <v>0</v>
          </cell>
          <cell r="AG15346">
            <v>1.7361110706891244E-5</v>
          </cell>
          <cell r="AH15346">
            <v>1.7361110706891244E-5</v>
          </cell>
          <cell r="AI15346">
            <v>1.7361110706891244E-5</v>
          </cell>
          <cell r="AJ15346">
            <v>1.7361110706891244E-5</v>
          </cell>
          <cell r="AK15346">
            <v>1.7361110706891244E-5</v>
          </cell>
          <cell r="AL15346">
            <v>1.7361110706891244E-5</v>
          </cell>
          <cell r="AM15346">
            <v>1.7361110706891244E-5</v>
          </cell>
          <cell r="AN15346">
            <v>1.7361110706891244E-5</v>
          </cell>
          <cell r="AO15346">
            <v>35832</v>
          </cell>
          <cell r="AP15346">
            <v>4485.0515623855608</v>
          </cell>
        </row>
        <row r="15347">
          <cell r="A15347">
            <v>41865.999305555553</v>
          </cell>
          <cell r="B15347">
            <v>41866</v>
          </cell>
          <cell r="C15347">
            <v>0</v>
          </cell>
          <cell r="D15347">
            <v>0</v>
          </cell>
          <cell r="E15347">
            <v>0</v>
          </cell>
          <cell r="F15347">
            <v>0</v>
          </cell>
          <cell r="G15347">
            <v>0</v>
          </cell>
          <cell r="H15347">
            <v>0</v>
          </cell>
          <cell r="I15347">
            <v>0</v>
          </cell>
          <cell r="J15347">
            <v>0</v>
          </cell>
          <cell r="K15347">
            <v>0</v>
          </cell>
          <cell r="L15347">
            <v>0</v>
          </cell>
          <cell r="M15347">
            <v>0</v>
          </cell>
          <cell r="N15347">
            <v>0</v>
          </cell>
          <cell r="O15347">
            <v>0</v>
          </cell>
          <cell r="P15347">
            <v>0</v>
          </cell>
          <cell r="Q15347">
            <v>0</v>
          </cell>
          <cell r="R15347">
            <v>0</v>
          </cell>
          <cell r="S15347">
            <v>0</v>
          </cell>
          <cell r="T15347">
            <v>0</v>
          </cell>
          <cell r="U15347">
            <v>0</v>
          </cell>
          <cell r="V15347">
            <v>0</v>
          </cell>
          <cell r="W15347">
            <v>0</v>
          </cell>
          <cell r="X15347">
            <v>0</v>
          </cell>
          <cell r="Y15347">
            <v>0</v>
          </cell>
          <cell r="Z15347">
            <v>0</v>
          </cell>
          <cell r="AA15347">
            <v>0</v>
          </cell>
          <cell r="AB15347">
            <v>0</v>
          </cell>
          <cell r="AC15347">
            <v>0</v>
          </cell>
          <cell r="AD15347">
            <v>0</v>
          </cell>
          <cell r="AE15347">
            <v>0</v>
          </cell>
          <cell r="AF15347">
            <v>0</v>
          </cell>
          <cell r="AG15347">
            <v>9.9999997764825821E-3</v>
          </cell>
          <cell r="AH15347">
            <v>9.9999997764825821E-3</v>
          </cell>
          <cell r="AI15347">
            <v>9.9999997764825821E-3</v>
          </cell>
          <cell r="AJ15347">
            <v>9.9999997764825821E-3</v>
          </cell>
          <cell r="AK15347">
            <v>9.9999997764825821E-3</v>
          </cell>
          <cell r="AL15347">
            <v>9.9999997764825821E-3</v>
          </cell>
          <cell r="AM15347">
            <v>9.9999997764825821E-3</v>
          </cell>
          <cell r="AN15347">
            <v>9.9999997764825821E-3</v>
          </cell>
          <cell r="AO15347">
            <v>0</v>
          </cell>
          <cell r="AP15347">
            <v>0</v>
          </cell>
        </row>
        <row r="15348">
          <cell r="A15348">
            <v>41866</v>
          </cell>
          <cell r="B15348">
            <v>41866.041666666664</v>
          </cell>
          <cell r="C15348">
            <v>253.30708287094137</v>
          </cell>
          <cell r="D15348">
            <v>212.02046825195697</v>
          </cell>
          <cell r="E15348">
            <v>4.0706454544420536</v>
          </cell>
          <cell r="F15348">
            <v>4.0636264783619902</v>
          </cell>
          <cell r="G15348">
            <v>0</v>
          </cell>
          <cell r="H15348">
            <v>0</v>
          </cell>
          <cell r="I15348">
            <v>33.85503824967639</v>
          </cell>
          <cell r="J15348">
            <v>3.409727149533643</v>
          </cell>
          <cell r="K15348">
            <v>2.7276926769089402</v>
          </cell>
          <cell r="L15348">
            <v>187.25769041878766</v>
          </cell>
          <cell r="M15348">
            <v>0</v>
          </cell>
          <cell r="N15348">
            <v>0</v>
          </cell>
          <cell r="O15348">
            <v>0</v>
          </cell>
          <cell r="P15348">
            <v>0.19404101371765137</v>
          </cell>
          <cell r="Q15348">
            <v>0.23141837120056152</v>
          </cell>
          <cell r="R15348">
            <v>0</v>
          </cell>
          <cell r="S15348">
            <v>0</v>
          </cell>
          <cell r="T15348">
            <v>169.86718178463749</v>
          </cell>
          <cell r="U15348">
            <v>3.3297912280269162</v>
          </cell>
          <cell r="V15348">
            <v>278.40313719082604</v>
          </cell>
          <cell r="W15348">
            <v>4.3874998092651367</v>
          </cell>
          <cell r="X15348">
            <v>44.520203799208993</v>
          </cell>
          <cell r="Y15348">
            <v>401.40368417853455</v>
          </cell>
          <cell r="Z15348">
            <v>3.9445394277351435</v>
          </cell>
          <cell r="AA15348">
            <v>375.56849936957769</v>
          </cell>
          <cell r="AB15348">
            <v>336.60933331935598</v>
          </cell>
          <cell r="AC15348">
            <v>5.1637750732466587</v>
          </cell>
          <cell r="AD15348">
            <v>4.9545130994627318</v>
          </cell>
          <cell r="AE15348">
            <v>0</v>
          </cell>
          <cell r="AF15348">
            <v>0</v>
          </cell>
          <cell r="AG15348">
            <v>0</v>
          </cell>
          <cell r="AH15348">
            <v>0</v>
          </cell>
          <cell r="AI15348">
            <v>0</v>
          </cell>
          <cell r="AJ15348">
            <v>0</v>
          </cell>
          <cell r="AK15348">
            <v>0</v>
          </cell>
          <cell r="AL15348">
            <v>0</v>
          </cell>
          <cell r="AM15348">
            <v>0</v>
          </cell>
          <cell r="AN15348">
            <v>0</v>
          </cell>
          <cell r="AO15348">
            <v>1492.999999913096</v>
          </cell>
        </row>
        <row r="15349">
          <cell r="A15349">
            <v>41866.041666666664</v>
          </cell>
          <cell r="B15349">
            <v>41866.083333333336</v>
          </cell>
          <cell r="C15349">
            <v>202.49395098327562</v>
          </cell>
          <cell r="D15349">
            <v>169.08273495906909</v>
          </cell>
          <cell r="E15349">
            <v>4.1250473907271843</v>
          </cell>
          <cell r="F15349">
            <v>4.1150031729544434</v>
          </cell>
          <cell r="G15349">
            <v>0</v>
          </cell>
          <cell r="H15349">
            <v>0</v>
          </cell>
          <cell r="I15349">
            <v>29.509311940114021</v>
          </cell>
          <cell r="J15349">
            <v>3.582802845370844</v>
          </cell>
          <cell r="K15349">
            <v>2.9048877822017767</v>
          </cell>
          <cell r="L15349">
            <v>187.25769045148715</v>
          </cell>
          <cell r="M15349">
            <v>0</v>
          </cell>
          <cell r="N15349">
            <v>0</v>
          </cell>
          <cell r="O15349">
            <v>0</v>
          </cell>
          <cell r="P15349">
            <v>0.19404101371765137</v>
          </cell>
          <cell r="Q15349">
            <v>0.23141837120056152</v>
          </cell>
          <cell r="R15349">
            <v>0</v>
          </cell>
          <cell r="S15349">
            <v>0</v>
          </cell>
          <cell r="T15349">
            <v>162.40194112593105</v>
          </cell>
          <cell r="U15349">
            <v>3.488615022780722</v>
          </cell>
          <cell r="V15349">
            <v>278.40313723944166</v>
          </cell>
          <cell r="W15349">
            <v>4.3874998092651367</v>
          </cell>
          <cell r="X15349">
            <v>38.714240926515629</v>
          </cell>
          <cell r="Y15349">
            <v>300.4193537461955</v>
          </cell>
          <cell r="Z15349">
            <v>4.2273242606101942</v>
          </cell>
          <cell r="AA15349">
            <v>375.64133929892625</v>
          </cell>
          <cell r="AB15349">
            <v>335.98228858222581</v>
          </cell>
          <cell r="AC15349">
            <v>5.1918892596366417</v>
          </cell>
          <cell r="AD15349">
            <v>5.0329673820928358</v>
          </cell>
          <cell r="AE15349">
            <v>0</v>
          </cell>
          <cell r="AF15349">
            <v>0</v>
          </cell>
          <cell r="AG15349">
            <v>0</v>
          </cell>
          <cell r="AH15349">
            <v>0</v>
          </cell>
          <cell r="AI15349">
            <v>0</v>
          </cell>
          <cell r="AJ15349">
            <v>0</v>
          </cell>
          <cell r="AK15349">
            <v>0</v>
          </cell>
          <cell r="AL15349">
            <v>0</v>
          </cell>
          <cell r="AM15349">
            <v>0</v>
          </cell>
          <cell r="AN15349">
            <v>0</v>
          </cell>
          <cell r="AO15349">
            <v>1493.0000001738081</v>
          </cell>
        </row>
        <row r="15350">
          <cell r="A15350">
            <v>41866.083333333336</v>
          </cell>
          <cell r="B15350">
            <v>41866.125</v>
          </cell>
          <cell r="C15350">
            <v>186.25919631883397</v>
          </cell>
          <cell r="D15350">
            <v>141.99929281329392</v>
          </cell>
          <cell r="E15350">
            <v>4.1696202131079723</v>
          </cell>
          <cell r="F15350">
            <v>4.1603126193352322</v>
          </cell>
          <cell r="G15350">
            <v>0</v>
          </cell>
          <cell r="H15350">
            <v>0</v>
          </cell>
          <cell r="I15350">
            <v>28.182113579741465</v>
          </cell>
          <cell r="J15350">
            <v>3.8098378976237512</v>
          </cell>
          <cell r="K15350">
            <v>3.1376346151089121</v>
          </cell>
          <cell r="L15350">
            <v>187.25769041878766</v>
          </cell>
          <cell r="M15350">
            <v>0</v>
          </cell>
          <cell r="N15350">
            <v>0</v>
          </cell>
          <cell r="O15350">
            <v>0</v>
          </cell>
          <cell r="P15350">
            <v>0.19404101371765137</v>
          </cell>
          <cell r="Q15350">
            <v>0.23141837120056152</v>
          </cell>
          <cell r="R15350">
            <v>0</v>
          </cell>
          <cell r="S15350">
            <v>0</v>
          </cell>
          <cell r="T15350">
            <v>116.70499100931242</v>
          </cell>
          <cell r="U15350">
            <v>3.5841495460879877</v>
          </cell>
          <cell r="V15350">
            <v>278.40313719082604</v>
          </cell>
          <cell r="W15350">
            <v>4.3874998092651367</v>
          </cell>
          <cell r="X15350">
            <v>35.681158964346331</v>
          </cell>
          <cell r="Y15350">
            <v>176.28442547073769</v>
          </cell>
          <cell r="Z15350">
            <v>4.3588860829609706</v>
          </cell>
          <cell r="AA15350">
            <v>375.1115017946201</v>
          </cell>
          <cell r="AB15350">
            <v>337.47128084584568</v>
          </cell>
          <cell r="AC15350">
            <v>5.1657221581492472</v>
          </cell>
          <cell r="AD15350">
            <v>5.048748042826384</v>
          </cell>
          <cell r="AE15350">
            <v>0</v>
          </cell>
          <cell r="AF15350">
            <v>0</v>
          </cell>
          <cell r="AG15350">
            <v>0</v>
          </cell>
          <cell r="AH15350">
            <v>0</v>
          </cell>
          <cell r="AI15350">
            <v>0</v>
          </cell>
          <cell r="AJ15350">
            <v>0</v>
          </cell>
          <cell r="AK15350">
            <v>0</v>
          </cell>
          <cell r="AL15350">
            <v>0</v>
          </cell>
          <cell r="AM15350">
            <v>0</v>
          </cell>
          <cell r="AN15350">
            <v>0</v>
          </cell>
          <cell r="AO15350">
            <v>1492.999999913096</v>
          </cell>
        </row>
        <row r="15351">
          <cell r="A15351">
            <v>41866.125</v>
          </cell>
          <cell r="B15351">
            <v>41866.166666666664</v>
          </cell>
          <cell r="C15351">
            <v>176.99847720382394</v>
          </cell>
          <cell r="D15351">
            <v>128.07316808127405</v>
          </cell>
          <cell r="E15351">
            <v>4.0221878522064607</v>
          </cell>
          <cell r="F15351">
            <v>4.0085971743622704</v>
          </cell>
          <cell r="G15351">
            <v>0</v>
          </cell>
          <cell r="H15351">
            <v>0</v>
          </cell>
          <cell r="I15351">
            <v>28.758364728498247</v>
          </cell>
          <cell r="J15351">
            <v>4.0712944335299888</v>
          </cell>
          <cell r="K15351">
            <v>3.4019213451169761</v>
          </cell>
          <cell r="L15351">
            <v>187.25769041878766</v>
          </cell>
          <cell r="M15351">
            <v>0</v>
          </cell>
          <cell r="N15351">
            <v>0</v>
          </cell>
          <cell r="O15351">
            <v>0</v>
          </cell>
          <cell r="P15351">
            <v>0.19404101371765137</v>
          </cell>
          <cell r="Q15351">
            <v>0.23141837120056152</v>
          </cell>
          <cell r="R15351">
            <v>0</v>
          </cell>
          <cell r="S15351">
            <v>0</v>
          </cell>
          <cell r="T15351">
            <v>98.762726274574931</v>
          </cell>
          <cell r="U15351">
            <v>3.4177628490701255</v>
          </cell>
          <cell r="V15351">
            <v>278.40313719082604</v>
          </cell>
          <cell r="W15351">
            <v>4.3874998092651367</v>
          </cell>
          <cell r="X15351">
            <v>34.717318479800994</v>
          </cell>
          <cell r="Y15351">
            <v>183.28158032555854</v>
          </cell>
          <cell r="Z15351">
            <v>4.2449820703910577</v>
          </cell>
          <cell r="AA15351">
            <v>376.83180659744733</v>
          </cell>
          <cell r="AB15351">
            <v>337.02938868381938</v>
          </cell>
          <cell r="AC15351">
            <v>5.2083679570393882</v>
          </cell>
          <cell r="AD15351">
            <v>5.1614683733458504</v>
          </cell>
          <cell r="AE15351">
            <v>0</v>
          </cell>
          <cell r="AF15351">
            <v>0</v>
          </cell>
          <cell r="AG15351">
            <v>0</v>
          </cell>
          <cell r="AH15351">
            <v>0</v>
          </cell>
          <cell r="AI15351">
            <v>0</v>
          </cell>
          <cell r="AJ15351">
            <v>0</v>
          </cell>
          <cell r="AK15351">
            <v>0</v>
          </cell>
          <cell r="AL15351">
            <v>0</v>
          </cell>
          <cell r="AM15351">
            <v>0</v>
          </cell>
          <cell r="AN15351">
            <v>0</v>
          </cell>
          <cell r="AO15351">
            <v>1492.999999913096</v>
          </cell>
        </row>
        <row r="15352">
          <cell r="A15352">
            <v>41866.166666666664</v>
          </cell>
          <cell r="B15352">
            <v>41866.208333333336</v>
          </cell>
          <cell r="C15352">
            <v>178.11531229212702</v>
          </cell>
          <cell r="D15352">
            <v>128.05502938705598</v>
          </cell>
          <cell r="E15352">
            <v>4.015314896905485</v>
          </cell>
          <cell r="F15352">
            <v>4.0043219210051682</v>
          </cell>
          <cell r="G15352">
            <v>0</v>
          </cell>
          <cell r="H15352">
            <v>0</v>
          </cell>
          <cell r="I15352">
            <v>27.787927273148313</v>
          </cell>
          <cell r="J15352">
            <v>4.2982860737358264</v>
          </cell>
          <cell r="K15352">
            <v>3.6056680679302073</v>
          </cell>
          <cell r="L15352">
            <v>187.25769045148715</v>
          </cell>
          <cell r="M15352">
            <v>0</v>
          </cell>
          <cell r="N15352">
            <v>0</v>
          </cell>
          <cell r="O15352">
            <v>0</v>
          </cell>
          <cell r="P15352">
            <v>0.19404101371765137</v>
          </cell>
          <cell r="Q15352">
            <v>0.23141837120056152</v>
          </cell>
          <cell r="R15352">
            <v>0</v>
          </cell>
          <cell r="S15352">
            <v>0</v>
          </cell>
          <cell r="T15352">
            <v>93.242204862363096</v>
          </cell>
          <cell r="U15352">
            <v>3.3981760342952314</v>
          </cell>
          <cell r="V15352">
            <v>278.40313723944166</v>
          </cell>
          <cell r="W15352">
            <v>4.3874998092651367</v>
          </cell>
          <cell r="X15352">
            <v>36.792781357325026</v>
          </cell>
          <cell r="Y15352">
            <v>139.82253072501985</v>
          </cell>
          <cell r="Z15352">
            <v>4.2316595051048722</v>
          </cell>
          <cell r="AA15352">
            <v>371.9018279135953</v>
          </cell>
          <cell r="AB15352">
            <v>327.50584340825685</v>
          </cell>
          <cell r="AC15352">
            <v>5.1434988974749682</v>
          </cell>
          <cell r="AD15352">
            <v>4.9091943634529498</v>
          </cell>
          <cell r="AE15352">
            <v>0</v>
          </cell>
          <cell r="AF15352">
            <v>0</v>
          </cell>
          <cell r="AG15352">
            <v>0</v>
          </cell>
          <cell r="AH15352">
            <v>0</v>
          </cell>
          <cell r="AI15352">
            <v>0</v>
          </cell>
          <cell r="AJ15352">
            <v>0</v>
          </cell>
          <cell r="AK15352">
            <v>0</v>
          </cell>
          <cell r="AL15352">
            <v>0</v>
          </cell>
          <cell r="AM15352">
            <v>0</v>
          </cell>
          <cell r="AN15352">
            <v>0</v>
          </cell>
          <cell r="AO15352">
            <v>1493.0000001738081</v>
          </cell>
        </row>
        <row r="15353">
          <cell r="A15353">
            <v>41866.208333333336</v>
          </cell>
          <cell r="B15353">
            <v>41866.25</v>
          </cell>
          <cell r="C15353">
            <v>204.27736200658632</v>
          </cell>
          <cell r="D15353">
            <v>154.76832867216231</v>
          </cell>
          <cell r="E15353">
            <v>4.0249674121333694</v>
          </cell>
          <cell r="F15353">
            <v>4.0116146835802624</v>
          </cell>
          <cell r="G15353">
            <v>0</v>
          </cell>
          <cell r="H15353">
            <v>0</v>
          </cell>
          <cell r="I15353">
            <v>31.583976783335299</v>
          </cell>
          <cell r="J15353">
            <v>4.3221526013475282</v>
          </cell>
          <cell r="K15353">
            <v>3.6088371475528795</v>
          </cell>
          <cell r="L15353">
            <v>187.25769041878766</v>
          </cell>
          <cell r="M15353">
            <v>0</v>
          </cell>
          <cell r="N15353">
            <v>0</v>
          </cell>
          <cell r="O15353">
            <v>0</v>
          </cell>
          <cell r="P15353">
            <v>0.19404101371765137</v>
          </cell>
          <cell r="Q15353">
            <v>0.23141837120056152</v>
          </cell>
          <cell r="R15353">
            <v>0</v>
          </cell>
          <cell r="S15353">
            <v>0</v>
          </cell>
          <cell r="T15353">
            <v>121.6294570459964</v>
          </cell>
          <cell r="U15353">
            <v>3.3686932589934195</v>
          </cell>
          <cell r="V15353">
            <v>278.40313719082604</v>
          </cell>
          <cell r="W15353">
            <v>4.3874998092651367</v>
          </cell>
          <cell r="X15353">
            <v>39.5957790459168</v>
          </cell>
          <cell r="Y15353">
            <v>173.99034139636069</v>
          </cell>
          <cell r="Z15353">
            <v>4.1362834639463824</v>
          </cell>
          <cell r="AA15353">
            <v>327.00945407986853</v>
          </cell>
          <cell r="AB15353">
            <v>247.33927238290855</v>
          </cell>
          <cell r="AC15353">
            <v>4.9907467630514386</v>
          </cell>
          <cell r="AD15353">
            <v>4.737474044199125</v>
          </cell>
          <cell r="AE15353">
            <v>0</v>
          </cell>
          <cell r="AF15353">
            <v>0</v>
          </cell>
          <cell r="AG15353">
            <v>0</v>
          </cell>
          <cell r="AH15353">
            <v>0</v>
          </cell>
          <cell r="AI15353">
            <v>0</v>
          </cell>
          <cell r="AJ15353">
            <v>0</v>
          </cell>
          <cell r="AK15353">
            <v>0</v>
          </cell>
          <cell r="AL15353">
            <v>0</v>
          </cell>
          <cell r="AM15353">
            <v>0</v>
          </cell>
          <cell r="AN15353">
            <v>0</v>
          </cell>
          <cell r="AO15353">
            <v>1492.999999913096</v>
          </cell>
        </row>
        <row r="15354">
          <cell r="A15354">
            <v>41866.25</v>
          </cell>
          <cell r="B15354">
            <v>41866.291666666664</v>
          </cell>
          <cell r="C15354">
            <v>330.83002132427043</v>
          </cell>
          <cell r="D15354">
            <v>259.36059570496451</v>
          </cell>
          <cell r="E15354">
            <v>4.3623658252685678</v>
          </cell>
          <cell r="F15354">
            <v>4.3687356307375342</v>
          </cell>
          <cell r="G15354">
            <v>0</v>
          </cell>
          <cell r="H15354">
            <v>0</v>
          </cell>
          <cell r="I15354">
            <v>65.245767263382675</v>
          </cell>
          <cell r="J15354">
            <v>4.258494509594124</v>
          </cell>
          <cell r="K15354">
            <v>3.5675644079838715</v>
          </cell>
          <cell r="L15354">
            <v>187.25769041878766</v>
          </cell>
          <cell r="M15354">
            <v>0</v>
          </cell>
          <cell r="N15354">
            <v>0</v>
          </cell>
          <cell r="O15354">
            <v>0</v>
          </cell>
          <cell r="P15354">
            <v>0.19404101371765137</v>
          </cell>
          <cell r="Q15354">
            <v>0.23141837120056152</v>
          </cell>
          <cell r="R15354">
            <v>0</v>
          </cell>
          <cell r="S15354">
            <v>0</v>
          </cell>
          <cell r="T15354">
            <v>238.72636157814753</v>
          </cell>
          <cell r="U15354">
            <v>3.5635799831488049</v>
          </cell>
          <cell r="V15354">
            <v>278.40313719082604</v>
          </cell>
          <cell r="W15354">
            <v>4.3874998092651367</v>
          </cell>
          <cell r="X15354">
            <v>57.933450270820273</v>
          </cell>
          <cell r="Y15354">
            <v>138.57015149325454</v>
          </cell>
          <cell r="Z15354">
            <v>3.7984781795157971</v>
          </cell>
          <cell r="AA15354">
            <v>362.49358964921714</v>
          </cell>
          <cell r="AB15354">
            <v>300.30341179470946</v>
          </cell>
          <cell r="AC15354">
            <v>5.0896388159616999</v>
          </cell>
          <cell r="AD15354">
            <v>4.8241325747502106</v>
          </cell>
          <cell r="AE15354">
            <v>0</v>
          </cell>
          <cell r="AF15354">
            <v>0</v>
          </cell>
          <cell r="AG15354">
            <v>0</v>
          </cell>
          <cell r="AH15354">
            <v>0</v>
          </cell>
          <cell r="AI15354">
            <v>0</v>
          </cell>
          <cell r="AJ15354">
            <v>0</v>
          </cell>
          <cell r="AK15354">
            <v>0</v>
          </cell>
          <cell r="AL15354">
            <v>0</v>
          </cell>
          <cell r="AM15354">
            <v>0</v>
          </cell>
          <cell r="AN15354">
            <v>0</v>
          </cell>
          <cell r="AO15354">
            <v>1492.999999913096</v>
          </cell>
        </row>
        <row r="15355">
          <cell r="A15355">
            <v>41866.291666666664</v>
          </cell>
          <cell r="B15355">
            <v>41866.333333333336</v>
          </cell>
          <cell r="C15355">
            <v>461.333923345279</v>
          </cell>
          <cell r="D15355">
            <v>315.357914893719</v>
          </cell>
          <cell r="E15355">
            <v>5.1171335352685761</v>
          </cell>
          <cell r="F15355">
            <v>5.1359711540944124</v>
          </cell>
          <cell r="G15355">
            <v>0</v>
          </cell>
          <cell r="H15355">
            <v>0</v>
          </cell>
          <cell r="I15355">
            <v>132.21289431291234</v>
          </cell>
          <cell r="J15355">
            <v>4.1815545492710724</v>
          </cell>
          <cell r="K15355">
            <v>3.5328600340425682</v>
          </cell>
          <cell r="L15355">
            <v>187.25769045148715</v>
          </cell>
          <cell r="M15355">
            <v>0</v>
          </cell>
          <cell r="N15355">
            <v>0</v>
          </cell>
          <cell r="O15355">
            <v>0</v>
          </cell>
          <cell r="P15355">
            <v>0.19404101371765137</v>
          </cell>
          <cell r="Q15355">
            <v>0.23141837120056152</v>
          </cell>
          <cell r="R15355">
            <v>0</v>
          </cell>
          <cell r="S15355">
            <v>0</v>
          </cell>
          <cell r="T15355">
            <v>311.63856722422679</v>
          </cell>
          <cell r="U15355">
            <v>4.2340160740717714</v>
          </cell>
          <cell r="V15355">
            <v>278.40313723944166</v>
          </cell>
          <cell r="W15355">
            <v>4.3874998092651367</v>
          </cell>
          <cell r="X15355">
            <v>73.894370403670266</v>
          </cell>
          <cell r="Y15355">
            <v>97.075602116077334</v>
          </cell>
          <cell r="Z15355">
            <v>3.8392557700458281</v>
          </cell>
          <cell r="AA15355">
            <v>421.26442843739153</v>
          </cell>
          <cell r="AB15355">
            <v>370.84086192312918</v>
          </cell>
          <cell r="AC15355">
            <v>5.3712641397950307</v>
          </cell>
          <cell r="AD15355">
            <v>5.1171688768862928</v>
          </cell>
          <cell r="AE15355">
            <v>0</v>
          </cell>
          <cell r="AF15355">
            <v>0</v>
          </cell>
          <cell r="AG15355">
            <v>0</v>
          </cell>
          <cell r="AH15355">
            <v>0</v>
          </cell>
          <cell r="AI15355">
            <v>0</v>
          </cell>
          <cell r="AJ15355">
            <v>0</v>
          </cell>
          <cell r="AK15355">
            <v>0</v>
          </cell>
          <cell r="AL15355">
            <v>0</v>
          </cell>
          <cell r="AM15355">
            <v>0</v>
          </cell>
          <cell r="AN15355">
            <v>0</v>
          </cell>
          <cell r="AO15355">
            <v>1493.0000001738081</v>
          </cell>
        </row>
        <row r="15356">
          <cell r="A15356">
            <v>41866.333333333336</v>
          </cell>
          <cell r="B15356">
            <v>41866.375</v>
          </cell>
          <cell r="C15356">
            <v>463.18178208016309</v>
          </cell>
          <cell r="D15356">
            <v>307.5393102558325</v>
          </cell>
          <cell r="E15356">
            <v>4.9942797056726462</v>
          </cell>
          <cell r="F15356">
            <v>5.0120391690711426</v>
          </cell>
          <cell r="G15356">
            <v>297.73777774069458</v>
          </cell>
          <cell r="H15356">
            <v>0</v>
          </cell>
          <cell r="I15356">
            <v>135.11954984366298</v>
          </cell>
          <cell r="J15356">
            <v>3.9607658982227449</v>
          </cell>
          <cell r="K15356">
            <v>3.275963154103867</v>
          </cell>
          <cell r="L15356">
            <v>187.25769041878766</v>
          </cell>
          <cell r="M15356">
            <v>0</v>
          </cell>
          <cell r="N15356">
            <v>0</v>
          </cell>
          <cell r="O15356">
            <v>0</v>
          </cell>
          <cell r="P15356">
            <v>0.19404101371765137</v>
          </cell>
          <cell r="Q15356">
            <v>0.23141837120056152</v>
          </cell>
          <cell r="R15356">
            <v>0</v>
          </cell>
          <cell r="S15356">
            <v>0</v>
          </cell>
          <cell r="T15356">
            <v>294.96025507052207</v>
          </cell>
          <cell r="U15356">
            <v>4.110557172033567</v>
          </cell>
          <cell r="V15356">
            <v>278.40313719082604</v>
          </cell>
          <cell r="W15356">
            <v>4.3874998092651367</v>
          </cell>
          <cell r="X15356">
            <v>64.302595452126553</v>
          </cell>
          <cell r="Y15356">
            <v>202.57471682517013</v>
          </cell>
          <cell r="Z15356">
            <v>3.8544079330174794</v>
          </cell>
          <cell r="AA15356">
            <v>419.56009570826836</v>
          </cell>
          <cell r="AB15356">
            <v>370.38524566672635</v>
          </cell>
          <cell r="AC15356">
            <v>5.353593349443706</v>
          </cell>
          <cell r="AD15356">
            <v>5.1929151218453793</v>
          </cell>
          <cell r="AE15356">
            <v>0</v>
          </cell>
          <cell r="AF15356">
            <v>0</v>
          </cell>
          <cell r="AG15356">
            <v>0</v>
          </cell>
          <cell r="AH15356">
            <v>0</v>
          </cell>
          <cell r="AI15356">
            <v>0</v>
          </cell>
          <cell r="AJ15356">
            <v>0</v>
          </cell>
          <cell r="AK15356">
            <v>0</v>
          </cell>
          <cell r="AL15356">
            <v>0</v>
          </cell>
          <cell r="AM15356">
            <v>0</v>
          </cell>
          <cell r="AN15356">
            <v>0</v>
          </cell>
          <cell r="AO15356">
            <v>1492.999999913096</v>
          </cell>
        </row>
        <row r="15357">
          <cell r="A15357">
            <v>41866.375</v>
          </cell>
          <cell r="B15357">
            <v>41866.416666666664</v>
          </cell>
          <cell r="C15357">
            <v>474.72504322951931</v>
          </cell>
          <cell r="D15357">
            <v>313.12410295437741</v>
          </cell>
          <cell r="E15357">
            <v>5.0322682621524013</v>
          </cell>
          <cell r="F15357">
            <v>5.047118748139809</v>
          </cell>
          <cell r="G15357">
            <v>0</v>
          </cell>
          <cell r="H15357">
            <v>0</v>
          </cell>
          <cell r="I15357">
            <v>141.57209719046952</v>
          </cell>
          <cell r="J15357">
            <v>3.7809539172415287</v>
          </cell>
          <cell r="K15357">
            <v>3.1209439237949552</v>
          </cell>
          <cell r="L15357">
            <v>187.25769041878766</v>
          </cell>
          <cell r="M15357">
            <v>0</v>
          </cell>
          <cell r="N15357">
            <v>0</v>
          </cell>
          <cell r="O15357">
            <v>0</v>
          </cell>
          <cell r="P15357">
            <v>0.19404101371765137</v>
          </cell>
          <cell r="Q15357">
            <v>0.23141837120056152</v>
          </cell>
          <cell r="R15357">
            <v>0</v>
          </cell>
          <cell r="S15357">
            <v>0</v>
          </cell>
          <cell r="T15357">
            <v>325.61865381031333</v>
          </cell>
          <cell r="U15357">
            <v>4.1097731722506774</v>
          </cell>
          <cell r="V15357">
            <v>278.40313719082604</v>
          </cell>
          <cell r="W15357">
            <v>4.3874998092651367</v>
          </cell>
          <cell r="X15357">
            <v>71.268181002730046</v>
          </cell>
          <cell r="Y15357">
            <v>285.57471400098763</v>
          </cell>
          <cell r="Z15357">
            <v>3.7860690884978352</v>
          </cell>
          <cell r="AA15357">
            <v>420.32523325255733</v>
          </cell>
          <cell r="AB15357">
            <v>370.74566479560644</v>
          </cell>
          <cell r="AC15357">
            <v>5.3742735120814205</v>
          </cell>
          <cell r="AD15357">
            <v>5.1068023045072799</v>
          </cell>
          <cell r="AE15357">
            <v>0</v>
          </cell>
          <cell r="AF15357">
            <v>0</v>
          </cell>
          <cell r="AG15357">
            <v>0</v>
          </cell>
          <cell r="AH15357">
            <v>0</v>
          </cell>
          <cell r="AI15357">
            <v>0</v>
          </cell>
          <cell r="AJ15357">
            <v>0</v>
          </cell>
          <cell r="AK15357">
            <v>0</v>
          </cell>
          <cell r="AL15357">
            <v>0</v>
          </cell>
          <cell r="AM15357">
            <v>0</v>
          </cell>
          <cell r="AN15357">
            <v>0</v>
          </cell>
          <cell r="AO15357">
            <v>1492.999999913096</v>
          </cell>
        </row>
        <row r="15358">
          <cell r="A15358">
            <v>41866.416666666664</v>
          </cell>
          <cell r="B15358">
            <v>41866.458333333336</v>
          </cell>
          <cell r="C15358">
            <v>459.75017127936962</v>
          </cell>
          <cell r="D15358">
            <v>304.73757482165672</v>
          </cell>
          <cell r="E15358">
            <v>5.1055315445670644</v>
          </cell>
          <cell r="F15358">
            <v>5.1187731206577611</v>
          </cell>
          <cell r="G15358">
            <v>0</v>
          </cell>
          <cell r="H15358">
            <v>0</v>
          </cell>
          <cell r="I15358">
            <v>84.68268956296032</v>
          </cell>
          <cell r="J15358">
            <v>3.6749179164585342</v>
          </cell>
          <cell r="K15358">
            <v>3.0014984011668413</v>
          </cell>
          <cell r="L15358">
            <v>187.25769045148715</v>
          </cell>
          <cell r="M15358">
            <v>0</v>
          </cell>
          <cell r="N15358">
            <v>0</v>
          </cell>
          <cell r="O15358">
            <v>0</v>
          </cell>
          <cell r="P15358">
            <v>0.19404101371765137</v>
          </cell>
          <cell r="Q15358">
            <v>0.23141837120056152</v>
          </cell>
          <cell r="R15358">
            <v>0</v>
          </cell>
          <cell r="S15358">
            <v>0</v>
          </cell>
          <cell r="T15358">
            <v>315.66919225938085</v>
          </cell>
          <cell r="U15358">
            <v>4.2449463738501922</v>
          </cell>
          <cell r="V15358">
            <v>278.40313723944166</v>
          </cell>
          <cell r="W15358">
            <v>4.3874998092651367</v>
          </cell>
          <cell r="X15358">
            <v>64.750649406596381</v>
          </cell>
          <cell r="Y15358">
            <v>338.45239101706704</v>
          </cell>
          <cell r="Z15358">
            <v>3.9923020866362959</v>
          </cell>
          <cell r="AA15358">
            <v>419.0460482338932</v>
          </cell>
          <cell r="AB15358">
            <v>370.5109313424868</v>
          </cell>
          <cell r="AC15358">
            <v>5.3738145563218715</v>
          </cell>
          <cell r="AD15358">
            <v>5.0429736772574563</v>
          </cell>
          <cell r="AE15358">
            <v>0</v>
          </cell>
          <cell r="AF15358">
            <v>0</v>
          </cell>
          <cell r="AG15358">
            <v>0</v>
          </cell>
          <cell r="AH15358">
            <v>0</v>
          </cell>
          <cell r="AI15358">
            <v>0</v>
          </cell>
          <cell r="AJ15358">
            <v>0</v>
          </cell>
          <cell r="AK15358">
            <v>0</v>
          </cell>
          <cell r="AL15358">
            <v>0</v>
          </cell>
          <cell r="AM15358">
            <v>0</v>
          </cell>
          <cell r="AN15358">
            <v>0</v>
          </cell>
          <cell r="AO15358">
            <v>1493.0000001738081</v>
          </cell>
        </row>
        <row r="15359">
          <cell r="A15359">
            <v>41866.458333333336</v>
          </cell>
          <cell r="B15359">
            <v>41866.5</v>
          </cell>
          <cell r="C15359">
            <v>451.39293706078632</v>
          </cell>
          <cell r="D15359">
            <v>299.42117231973663</v>
          </cell>
          <cell r="E15359">
            <v>5.0967962659699291</v>
          </cell>
          <cell r="F15359">
            <v>5.1146268337239809</v>
          </cell>
          <cell r="G15359">
            <v>0</v>
          </cell>
          <cell r="H15359">
            <v>0</v>
          </cell>
          <cell r="I15359">
            <v>62.707003736155826</v>
          </cell>
          <cell r="J15359">
            <v>3.6253228783595688</v>
          </cell>
          <cell r="K15359">
            <v>2.9510138630856542</v>
          </cell>
          <cell r="L15359">
            <v>187.25769041878766</v>
          </cell>
          <cell r="M15359">
            <v>0</v>
          </cell>
          <cell r="N15359">
            <v>0</v>
          </cell>
          <cell r="O15359">
            <v>0</v>
          </cell>
          <cell r="P15359">
            <v>0.19404101371765137</v>
          </cell>
          <cell r="Q15359">
            <v>0.23141837120056152</v>
          </cell>
          <cell r="R15359">
            <v>0</v>
          </cell>
          <cell r="S15359">
            <v>0</v>
          </cell>
          <cell r="T15359">
            <v>304.00303203227395</v>
          </cell>
          <cell r="U15359">
            <v>4.267585807391721</v>
          </cell>
          <cell r="V15359">
            <v>278.40313719082604</v>
          </cell>
          <cell r="W15359">
            <v>4.3874998092651367</v>
          </cell>
          <cell r="X15359">
            <v>64.954221774134695</v>
          </cell>
          <cell r="Y15359">
            <v>320.85286407881574</v>
          </cell>
          <cell r="Z15359">
            <v>4.0301150745868712</v>
          </cell>
          <cell r="AA15359">
            <v>418.8270808673438</v>
          </cell>
          <cell r="AB15359">
            <v>370.24109938687405</v>
          </cell>
          <cell r="AC15359">
            <v>5.3788484997366526</v>
          </cell>
          <cell r="AD15359">
            <v>5.1405471431730225</v>
          </cell>
          <cell r="AE15359">
            <v>0</v>
          </cell>
          <cell r="AF15359">
            <v>0</v>
          </cell>
          <cell r="AG15359">
            <v>0</v>
          </cell>
          <cell r="AH15359">
            <v>0</v>
          </cell>
          <cell r="AI15359">
            <v>0</v>
          </cell>
          <cell r="AJ15359">
            <v>0</v>
          </cell>
          <cell r="AK15359">
            <v>0</v>
          </cell>
          <cell r="AL15359">
            <v>0</v>
          </cell>
          <cell r="AM15359">
            <v>0</v>
          </cell>
          <cell r="AN15359">
            <v>0</v>
          </cell>
          <cell r="AO15359">
            <v>1492.999999913096</v>
          </cell>
        </row>
        <row r="15360">
          <cell r="A15360">
            <v>41866.5</v>
          </cell>
          <cell r="B15360">
            <v>41866.541666666664</v>
          </cell>
          <cell r="C15360">
            <v>460.53438160277449</v>
          </cell>
          <cell r="D15360">
            <v>300.91687979777322</v>
          </cell>
          <cell r="E15360">
            <v>5.0590981427801784</v>
          </cell>
          <cell r="F15360">
            <v>5.0685182984654382</v>
          </cell>
          <cell r="G15360">
            <v>0</v>
          </cell>
          <cell r="H15360">
            <v>0</v>
          </cell>
          <cell r="I15360">
            <v>60.49880569460128</v>
          </cell>
          <cell r="J15360">
            <v>3.5927246345413342</v>
          </cell>
          <cell r="K15360">
            <v>2.9230233232179712</v>
          </cell>
          <cell r="L15360">
            <v>187.25769041878766</v>
          </cell>
          <cell r="M15360">
            <v>0</v>
          </cell>
          <cell r="N15360">
            <v>0</v>
          </cell>
          <cell r="O15360">
            <v>0</v>
          </cell>
          <cell r="P15360">
            <v>0.19404101371765137</v>
          </cell>
          <cell r="Q15360">
            <v>0.23141837120056152</v>
          </cell>
          <cell r="R15360">
            <v>0</v>
          </cell>
          <cell r="S15360">
            <v>0</v>
          </cell>
          <cell r="T15360">
            <v>328.00237864463719</v>
          </cell>
          <cell r="U15360">
            <v>4.172459443413234</v>
          </cell>
          <cell r="V15360">
            <v>278.40313719082604</v>
          </cell>
          <cell r="W15360">
            <v>4.3874998092651367</v>
          </cell>
          <cell r="X15360">
            <v>70.11971049216595</v>
          </cell>
          <cell r="Y15360">
            <v>289.90040413429728</v>
          </cell>
          <cell r="Z15360">
            <v>3.9187920755882693</v>
          </cell>
          <cell r="AA15360">
            <v>418.77620529739062</v>
          </cell>
          <cell r="AB15360">
            <v>370.24059427860686</v>
          </cell>
          <cell r="AC15360">
            <v>5.354800674677314</v>
          </cell>
          <cell r="AD15360">
            <v>5.1997107135505471</v>
          </cell>
          <cell r="AE15360">
            <v>0</v>
          </cell>
          <cell r="AF15360">
            <v>0</v>
          </cell>
          <cell r="AG15360">
            <v>0</v>
          </cell>
          <cell r="AH15360">
            <v>0</v>
          </cell>
          <cell r="AI15360">
            <v>0</v>
          </cell>
          <cell r="AJ15360">
            <v>0</v>
          </cell>
          <cell r="AK15360">
            <v>0</v>
          </cell>
          <cell r="AL15360">
            <v>0</v>
          </cell>
          <cell r="AM15360">
            <v>0</v>
          </cell>
          <cell r="AN15360">
            <v>0</v>
          </cell>
          <cell r="AO15360">
            <v>1492.999999913096</v>
          </cell>
        </row>
        <row r="15361">
          <cell r="A15361">
            <v>41866.541666666664</v>
          </cell>
          <cell r="B15361">
            <v>41866.583333333336</v>
          </cell>
          <cell r="C15361">
            <v>424.6122035581966</v>
          </cell>
          <cell r="D15361">
            <v>297.83050169729421</v>
          </cell>
          <cell r="E15361">
            <v>4.9674170664890696</v>
          </cell>
          <cell r="F15361">
            <v>4.9757551173304568</v>
          </cell>
          <cell r="G15361">
            <v>0</v>
          </cell>
          <cell r="H15361">
            <v>0</v>
          </cell>
          <cell r="I15361">
            <v>57.559521633019045</v>
          </cell>
          <cell r="J15361">
            <v>3.5769793722346201</v>
          </cell>
          <cell r="K15361">
            <v>2.8949811259862539</v>
          </cell>
          <cell r="L15361">
            <v>187.25769045148715</v>
          </cell>
          <cell r="M15361">
            <v>0</v>
          </cell>
          <cell r="N15361">
            <v>0</v>
          </cell>
          <cell r="O15361">
            <v>0</v>
          </cell>
          <cell r="P15361">
            <v>0.19404101371765137</v>
          </cell>
          <cell r="Q15361">
            <v>0.23141837120056152</v>
          </cell>
          <cell r="R15361">
            <v>0</v>
          </cell>
          <cell r="S15361">
            <v>0</v>
          </cell>
          <cell r="T15361">
            <v>268.53590543952492</v>
          </cell>
          <cell r="U15361">
            <v>4.1522659858026758</v>
          </cell>
          <cell r="V15361">
            <v>278.40313723944166</v>
          </cell>
          <cell r="W15361">
            <v>4.3874998092651367</v>
          </cell>
          <cell r="X15361">
            <v>63.161609179639008</v>
          </cell>
          <cell r="Y15361">
            <v>379.01928538864485</v>
          </cell>
          <cell r="Z15361">
            <v>4.032660126680927</v>
          </cell>
          <cell r="AA15361">
            <v>419.20414435307754</v>
          </cell>
          <cell r="AB15361">
            <v>370.07863850200323</v>
          </cell>
          <cell r="AC15361">
            <v>5.3301462067097889</v>
          </cell>
          <cell r="AD15361">
            <v>5.1111733119478862</v>
          </cell>
          <cell r="AE15361">
            <v>0</v>
          </cell>
          <cell r="AF15361">
            <v>0</v>
          </cell>
          <cell r="AG15361">
            <v>0</v>
          </cell>
          <cell r="AH15361">
            <v>0</v>
          </cell>
          <cell r="AI15361">
            <v>0</v>
          </cell>
          <cell r="AJ15361">
            <v>0</v>
          </cell>
          <cell r="AK15361">
            <v>0</v>
          </cell>
          <cell r="AL15361">
            <v>0</v>
          </cell>
          <cell r="AM15361">
            <v>0</v>
          </cell>
          <cell r="AN15361">
            <v>0</v>
          </cell>
          <cell r="AO15361">
            <v>1493.0000001738081</v>
          </cell>
        </row>
        <row r="15362">
          <cell r="A15362">
            <v>41866.583333333336</v>
          </cell>
          <cell r="B15362">
            <v>41866.625</v>
          </cell>
          <cell r="C15362">
            <v>400.53023813970862</v>
          </cell>
          <cell r="D15362">
            <v>290.38006666410621</v>
          </cell>
          <cell r="E15362">
            <v>4.8697515037335606</v>
          </cell>
          <cell r="F15362">
            <v>4.8845298357850586</v>
          </cell>
          <cell r="G15362">
            <v>0</v>
          </cell>
          <cell r="H15362">
            <v>0</v>
          </cell>
          <cell r="I15362">
            <v>60.03601883834083</v>
          </cell>
          <cell r="J15362">
            <v>3.4621226125243241</v>
          </cell>
          <cell r="K15362">
            <v>2.7639025979533409</v>
          </cell>
          <cell r="L15362">
            <v>187.25769041878766</v>
          </cell>
          <cell r="M15362">
            <v>0</v>
          </cell>
          <cell r="N15362">
            <v>0</v>
          </cell>
          <cell r="O15362">
            <v>0</v>
          </cell>
          <cell r="P15362">
            <v>0.19404101371765137</v>
          </cell>
          <cell r="Q15362">
            <v>0.23141837120056152</v>
          </cell>
          <cell r="R15362">
            <v>0</v>
          </cell>
          <cell r="S15362">
            <v>0</v>
          </cell>
          <cell r="T15362">
            <v>270.23326553788127</v>
          </cell>
          <cell r="U15362">
            <v>4.0759048859122169</v>
          </cell>
          <cell r="V15362">
            <v>278.40313719082604</v>
          </cell>
          <cell r="W15362">
            <v>4.3874998092651367</v>
          </cell>
          <cell r="X15362">
            <v>64.807721240170352</v>
          </cell>
          <cell r="Y15362">
            <v>329.50021446924336</v>
          </cell>
          <cell r="Z15362">
            <v>4.0294687615646909</v>
          </cell>
          <cell r="AA15362">
            <v>419.20854182497635</v>
          </cell>
          <cell r="AB15362">
            <v>388.10005592331282</v>
          </cell>
          <cell r="AC15362">
            <v>5.3498130904447381</v>
          </cell>
          <cell r="AD15362">
            <v>5.1743058893655638</v>
          </cell>
          <cell r="AE15362">
            <v>0</v>
          </cell>
          <cell r="AF15362">
            <v>0</v>
          </cell>
          <cell r="AG15362">
            <v>0</v>
          </cell>
          <cell r="AH15362">
            <v>0</v>
          </cell>
          <cell r="AI15362">
            <v>0</v>
          </cell>
          <cell r="AJ15362">
            <v>0</v>
          </cell>
          <cell r="AK15362">
            <v>0</v>
          </cell>
          <cell r="AL15362">
            <v>0</v>
          </cell>
          <cell r="AM15362">
            <v>0</v>
          </cell>
          <cell r="AN15362">
            <v>0</v>
          </cell>
          <cell r="AO15362">
            <v>1492.999999913096</v>
          </cell>
        </row>
        <row r="15363">
          <cell r="A15363">
            <v>41866.625</v>
          </cell>
          <cell r="B15363">
            <v>41866.666666666664</v>
          </cell>
          <cell r="C15363">
            <v>396.59841727116327</v>
          </cell>
          <cell r="D15363">
            <v>285.18440041919217</v>
          </cell>
          <cell r="E15363">
            <v>4.8245333744417902</v>
          </cell>
          <cell r="F15363">
            <v>4.8423474325037246</v>
          </cell>
          <cell r="G15363">
            <v>0</v>
          </cell>
          <cell r="H15363">
            <v>0</v>
          </cell>
          <cell r="I15363">
            <v>57.790897529887644</v>
          </cell>
          <cell r="J15363">
            <v>3.4774087534988927</v>
          </cell>
          <cell r="K15363">
            <v>2.8229114943060205</v>
          </cell>
          <cell r="L15363">
            <v>187.25769041878766</v>
          </cell>
          <cell r="M15363">
            <v>0</v>
          </cell>
          <cell r="N15363">
            <v>0</v>
          </cell>
          <cell r="O15363">
            <v>0</v>
          </cell>
          <cell r="P15363">
            <v>0.19404101371765137</v>
          </cell>
          <cell r="Q15363">
            <v>0.23141837120056152</v>
          </cell>
          <cell r="R15363">
            <v>0</v>
          </cell>
          <cell r="S15363">
            <v>0</v>
          </cell>
          <cell r="T15363">
            <v>270.95579039541508</v>
          </cell>
          <cell r="U15363">
            <v>4.0488325887220871</v>
          </cell>
          <cell r="V15363">
            <v>278.40313719082604</v>
          </cell>
          <cell r="W15363">
            <v>4.3874998092651367</v>
          </cell>
          <cell r="X15363">
            <v>67.022237509128644</v>
          </cell>
          <cell r="Y15363">
            <v>259.05260124481373</v>
          </cell>
          <cell r="Z15363">
            <v>3.9753424459054689</v>
          </cell>
          <cell r="AA15363">
            <v>420.07357839947167</v>
          </cell>
          <cell r="AB15363">
            <v>404.43805076356892</v>
          </cell>
          <cell r="AC15363">
            <v>5.4367835521230203</v>
          </cell>
          <cell r="AD15363">
            <v>5.2154688570444661</v>
          </cell>
          <cell r="AE15363">
            <v>0</v>
          </cell>
          <cell r="AF15363">
            <v>0</v>
          </cell>
          <cell r="AG15363">
            <v>0</v>
          </cell>
          <cell r="AH15363">
            <v>0</v>
          </cell>
          <cell r="AI15363">
            <v>0</v>
          </cell>
          <cell r="AJ15363">
            <v>0</v>
          </cell>
          <cell r="AK15363">
            <v>0</v>
          </cell>
          <cell r="AL15363">
            <v>0</v>
          </cell>
          <cell r="AM15363">
            <v>0</v>
          </cell>
          <cell r="AN15363">
            <v>0</v>
          </cell>
          <cell r="AO15363">
            <v>1492.999999913096</v>
          </cell>
        </row>
        <row r="15364">
          <cell r="A15364">
            <v>41866.666666666664</v>
          </cell>
          <cell r="B15364">
            <v>41866.708333333336</v>
          </cell>
          <cell r="C15364">
            <v>407.22761569531639</v>
          </cell>
          <cell r="D15364">
            <v>290.61492799446341</v>
          </cell>
          <cell r="E15364">
            <v>4.8886081596430877</v>
          </cell>
          <cell r="F15364">
            <v>4.8987749449627129</v>
          </cell>
          <cell r="G15364">
            <v>0</v>
          </cell>
          <cell r="H15364">
            <v>0</v>
          </cell>
          <cell r="I15364">
            <v>55.723420278763953</v>
          </cell>
          <cell r="J15364">
            <v>3.5547396540637783</v>
          </cell>
          <cell r="K15364">
            <v>2.8972051408554087</v>
          </cell>
          <cell r="L15364">
            <v>187.25769045148715</v>
          </cell>
          <cell r="M15364">
            <v>0</v>
          </cell>
          <cell r="N15364">
            <v>0</v>
          </cell>
          <cell r="O15364">
            <v>0</v>
          </cell>
          <cell r="P15364">
            <v>0.19404101371765137</v>
          </cell>
          <cell r="Q15364">
            <v>0.23141837120056152</v>
          </cell>
          <cell r="R15364">
            <v>0</v>
          </cell>
          <cell r="S15364">
            <v>0</v>
          </cell>
          <cell r="T15364">
            <v>240.49297973299537</v>
          </cell>
          <cell r="U15364">
            <v>4.0632332696127582</v>
          </cell>
          <cell r="V15364">
            <v>278.40313723944166</v>
          </cell>
          <cell r="W15364">
            <v>4.3874998092651367</v>
          </cell>
          <cell r="X15364">
            <v>64.875069997630419</v>
          </cell>
          <cell r="Y15364">
            <v>296.66905572323606</v>
          </cell>
          <cell r="Z15364">
            <v>3.991351193860512</v>
          </cell>
          <cell r="AA15364">
            <v>421.0109041614607</v>
          </cell>
          <cell r="AB15364">
            <v>404.61274460293095</v>
          </cell>
          <cell r="AC15364">
            <v>5.4867918491301388</v>
          </cell>
          <cell r="AD15364">
            <v>5.1701878706654121</v>
          </cell>
          <cell r="AE15364">
            <v>0</v>
          </cell>
          <cell r="AF15364">
            <v>0</v>
          </cell>
          <cell r="AG15364">
            <v>0</v>
          </cell>
          <cell r="AH15364">
            <v>0</v>
          </cell>
          <cell r="AI15364">
            <v>0</v>
          </cell>
          <cell r="AJ15364">
            <v>0</v>
          </cell>
          <cell r="AK15364">
            <v>0</v>
          </cell>
          <cell r="AL15364">
            <v>0</v>
          </cell>
          <cell r="AM15364">
            <v>0</v>
          </cell>
          <cell r="AN15364">
            <v>0</v>
          </cell>
          <cell r="AO15364">
            <v>1493.0000001738081</v>
          </cell>
        </row>
        <row r="15365">
          <cell r="A15365">
            <v>41866.708333333336</v>
          </cell>
          <cell r="B15365">
            <v>41866.75</v>
          </cell>
          <cell r="C15365">
            <v>400.6844931099709</v>
          </cell>
          <cell r="D15365">
            <v>287.78506447761623</v>
          </cell>
          <cell r="E15365">
            <v>4.8136624211453132</v>
          </cell>
          <cell r="F15365">
            <v>4.8250973234934813</v>
          </cell>
          <cell r="G15365">
            <v>0</v>
          </cell>
          <cell r="H15365">
            <v>0</v>
          </cell>
          <cell r="I15365">
            <v>56.541907059488963</v>
          </cell>
          <cell r="J15365">
            <v>3.6117785506795528</v>
          </cell>
          <cell r="K15365">
            <v>2.9510469105527521</v>
          </cell>
          <cell r="L15365">
            <v>187.25769041878766</v>
          </cell>
          <cell r="M15365">
            <v>0</v>
          </cell>
          <cell r="N15365">
            <v>0</v>
          </cell>
          <cell r="O15365">
            <v>0</v>
          </cell>
          <cell r="P15365">
            <v>0.19404101371765137</v>
          </cell>
          <cell r="Q15365">
            <v>0.23141837120056152</v>
          </cell>
          <cell r="R15365">
            <v>0</v>
          </cell>
          <cell r="S15365">
            <v>0</v>
          </cell>
          <cell r="T15365">
            <v>308.48905243946336</v>
          </cell>
          <cell r="U15365">
            <v>3.9900363816182995</v>
          </cell>
          <cell r="V15365">
            <v>278.40313719082604</v>
          </cell>
          <cell r="W15365">
            <v>4.3874998092651367</v>
          </cell>
          <cell r="X15365">
            <v>62.42817375014338</v>
          </cell>
          <cell r="Y15365">
            <v>347.63981410649257</v>
          </cell>
          <cell r="Z15365">
            <v>3.9606406291129308</v>
          </cell>
          <cell r="AA15365">
            <v>420.69227703212755</v>
          </cell>
          <cell r="AB15365">
            <v>404.47910849025226</v>
          </cell>
          <cell r="AC15365">
            <v>5.448407120204239</v>
          </cell>
          <cell r="AD15365">
            <v>5.2698938581314287</v>
          </cell>
          <cell r="AE15365">
            <v>0</v>
          </cell>
          <cell r="AF15365">
            <v>0</v>
          </cell>
          <cell r="AG15365">
            <v>0</v>
          </cell>
          <cell r="AH15365">
            <v>0</v>
          </cell>
          <cell r="AI15365">
            <v>0</v>
          </cell>
          <cell r="AJ15365">
            <v>0</v>
          </cell>
          <cell r="AK15365">
            <v>0</v>
          </cell>
          <cell r="AL15365">
            <v>0</v>
          </cell>
          <cell r="AM15365">
            <v>0</v>
          </cell>
          <cell r="AN15365">
            <v>0</v>
          </cell>
          <cell r="AO15365">
            <v>1492.999999913096</v>
          </cell>
        </row>
        <row r="15366">
          <cell r="A15366">
            <v>41866.75</v>
          </cell>
          <cell r="B15366">
            <v>41866.791666666664</v>
          </cell>
          <cell r="C15366">
            <v>430.79707387488031</v>
          </cell>
          <cell r="D15366">
            <v>300.27738295085135</v>
          </cell>
          <cell r="E15366">
            <v>4.8824902789968609</v>
          </cell>
          <cell r="F15366">
            <v>4.8981236240499717</v>
          </cell>
          <cell r="G15366">
            <v>0</v>
          </cell>
          <cell r="H15366">
            <v>0</v>
          </cell>
          <cell r="I15366">
            <v>65.031245525660182</v>
          </cell>
          <cell r="J15366">
            <v>3.6318979991816955</v>
          </cell>
          <cell r="K15366">
            <v>2.9600790672843984</v>
          </cell>
          <cell r="L15366">
            <v>187.25769041878766</v>
          </cell>
          <cell r="M15366">
            <v>0</v>
          </cell>
          <cell r="N15366">
            <v>0</v>
          </cell>
          <cell r="O15366">
            <v>0</v>
          </cell>
          <cell r="P15366">
            <v>0.19404101371765137</v>
          </cell>
          <cell r="Q15366">
            <v>0.23141837120056152</v>
          </cell>
          <cell r="R15366">
            <v>0</v>
          </cell>
          <cell r="S15366">
            <v>0</v>
          </cell>
          <cell r="T15366">
            <v>262.56113579330099</v>
          </cell>
          <cell r="U15366">
            <v>4.0376161866443034</v>
          </cell>
          <cell r="V15366">
            <v>278.40313719082604</v>
          </cell>
          <cell r="W15366">
            <v>4.3874998092651367</v>
          </cell>
          <cell r="X15366">
            <v>64.357531065537842</v>
          </cell>
          <cell r="Y15366">
            <v>321.26051938788464</v>
          </cell>
          <cell r="Z15366">
            <v>3.8590227895355076</v>
          </cell>
          <cell r="AA15366">
            <v>404.46741698224099</v>
          </cell>
          <cell r="AB15366">
            <v>403.77233128187237</v>
          </cell>
          <cell r="AC15366">
            <v>5.3899912569150841</v>
          </cell>
          <cell r="AD15366">
            <v>5.2108316156524808</v>
          </cell>
          <cell r="AE15366">
            <v>0</v>
          </cell>
          <cell r="AF15366">
            <v>0</v>
          </cell>
          <cell r="AG15366">
            <v>0</v>
          </cell>
          <cell r="AH15366">
            <v>0</v>
          </cell>
          <cell r="AI15366">
            <v>0</v>
          </cell>
          <cell r="AJ15366">
            <v>0</v>
          </cell>
          <cell r="AK15366">
            <v>0</v>
          </cell>
          <cell r="AL15366">
            <v>0</v>
          </cell>
          <cell r="AM15366">
            <v>0</v>
          </cell>
          <cell r="AN15366">
            <v>0</v>
          </cell>
          <cell r="AO15366">
            <v>1492.999999913096</v>
          </cell>
        </row>
        <row r="15367">
          <cell r="A15367">
            <v>41866.791666666664</v>
          </cell>
          <cell r="B15367">
            <v>41866.833333333336</v>
          </cell>
          <cell r="C15367">
            <v>443.74327988939672</v>
          </cell>
          <cell r="D15367">
            <v>295.24228805186834</v>
          </cell>
          <cell r="E15367">
            <v>5.0810693123569495</v>
          </cell>
          <cell r="F15367">
            <v>5.0932260510608556</v>
          </cell>
          <cell r="G15367">
            <v>0</v>
          </cell>
          <cell r="H15367">
            <v>0</v>
          </cell>
          <cell r="I15367">
            <v>64.558882329773908</v>
          </cell>
          <cell r="J15367">
            <v>3.5880861017446164</v>
          </cell>
          <cell r="K15367">
            <v>2.9136352936430803</v>
          </cell>
          <cell r="L15367">
            <v>187.25769045148715</v>
          </cell>
          <cell r="M15367">
            <v>0</v>
          </cell>
          <cell r="N15367">
            <v>0</v>
          </cell>
          <cell r="O15367">
            <v>0</v>
          </cell>
          <cell r="P15367">
            <v>0.19404101371765137</v>
          </cell>
          <cell r="Q15367">
            <v>0.23141837120056152</v>
          </cell>
          <cell r="R15367">
            <v>0</v>
          </cell>
          <cell r="S15367">
            <v>0</v>
          </cell>
          <cell r="T15367">
            <v>304.01682327417984</v>
          </cell>
          <cell r="U15367">
            <v>4.2540909184286919</v>
          </cell>
          <cell r="V15367">
            <v>278.40313723944166</v>
          </cell>
          <cell r="W15367">
            <v>4.3874998092651367</v>
          </cell>
          <cell r="X15367">
            <v>64.528336796905052</v>
          </cell>
          <cell r="Y15367">
            <v>289.78123885937384</v>
          </cell>
          <cell r="Z15367">
            <v>3.9973192744640293</v>
          </cell>
          <cell r="AA15367">
            <v>393.16932700192996</v>
          </cell>
          <cell r="AB15367">
            <v>403.76326211710375</v>
          </cell>
          <cell r="AC15367">
            <v>5.3633029460787762</v>
          </cell>
          <cell r="AD15367">
            <v>5.2097196579340652</v>
          </cell>
          <cell r="AE15367">
            <v>0</v>
          </cell>
          <cell r="AF15367">
            <v>0</v>
          </cell>
          <cell r="AG15367">
            <v>0</v>
          </cell>
          <cell r="AH15367">
            <v>0</v>
          </cell>
          <cell r="AI15367">
            <v>0</v>
          </cell>
          <cell r="AJ15367">
            <v>0</v>
          </cell>
          <cell r="AK15367">
            <v>0</v>
          </cell>
          <cell r="AL15367">
            <v>0</v>
          </cell>
          <cell r="AM15367">
            <v>0</v>
          </cell>
          <cell r="AN15367">
            <v>0</v>
          </cell>
          <cell r="AO15367">
            <v>1493.0000001738081</v>
          </cell>
        </row>
        <row r="15368">
          <cell r="A15368">
            <v>41866.833333333336</v>
          </cell>
          <cell r="B15368">
            <v>41866.875</v>
          </cell>
          <cell r="C15368">
            <v>455.50818652498839</v>
          </cell>
          <cell r="D15368">
            <v>304.53835071483121</v>
          </cell>
          <cell r="E15368">
            <v>4.9412579193322745</v>
          </cell>
          <cell r="F15368">
            <v>4.9537019386520713</v>
          </cell>
          <cell r="G15368">
            <v>314.54666674789041</v>
          </cell>
          <cell r="H15368">
            <v>0</v>
          </cell>
          <cell r="I15368">
            <v>61.951081097067004</v>
          </cell>
          <cell r="J15368">
            <v>3.3590016431205387</v>
          </cell>
          <cell r="K15368">
            <v>2.6506196326498914</v>
          </cell>
          <cell r="L15368">
            <v>187.25769041878766</v>
          </cell>
          <cell r="M15368">
            <v>0</v>
          </cell>
          <cell r="N15368">
            <v>0</v>
          </cell>
          <cell r="O15368">
            <v>0</v>
          </cell>
          <cell r="P15368">
            <v>0.19404101371765137</v>
          </cell>
          <cell r="Q15368">
            <v>0.23141837120056152</v>
          </cell>
          <cell r="R15368">
            <v>0</v>
          </cell>
          <cell r="S15368">
            <v>0</v>
          </cell>
          <cell r="T15368">
            <v>301.3523207696777</v>
          </cell>
          <cell r="U15368">
            <v>4.0463445583954272</v>
          </cell>
          <cell r="V15368">
            <v>278.40313719082604</v>
          </cell>
          <cell r="W15368">
            <v>4.3874998092651367</v>
          </cell>
          <cell r="X15368">
            <v>65.263046155691825</v>
          </cell>
          <cell r="Y15368">
            <v>317.89802856931857</v>
          </cell>
          <cell r="Z15368">
            <v>3.7809171941383699</v>
          </cell>
          <cell r="AA15368">
            <v>394.43593707835515</v>
          </cell>
          <cell r="AB15368">
            <v>403.5491893147111</v>
          </cell>
          <cell r="AC15368">
            <v>5.2859361171776982</v>
          </cell>
          <cell r="AD15368">
            <v>5.1252724594550951</v>
          </cell>
          <cell r="AE15368">
            <v>0</v>
          </cell>
          <cell r="AF15368">
            <v>0</v>
          </cell>
          <cell r="AG15368">
            <v>0</v>
          </cell>
          <cell r="AH15368">
            <v>0</v>
          </cell>
          <cell r="AI15368">
            <v>0</v>
          </cell>
          <cell r="AJ15368">
            <v>0</v>
          </cell>
          <cell r="AK15368">
            <v>0</v>
          </cell>
          <cell r="AL15368">
            <v>0</v>
          </cell>
          <cell r="AM15368">
            <v>0</v>
          </cell>
          <cell r="AN15368">
            <v>0</v>
          </cell>
          <cell r="AO15368">
            <v>1492.999999913096</v>
          </cell>
        </row>
        <row r="15369">
          <cell r="A15369">
            <v>41866.875</v>
          </cell>
          <cell r="B15369">
            <v>41866.916666666664</v>
          </cell>
          <cell r="C15369">
            <v>469.95473771878375</v>
          </cell>
          <cell r="D15369">
            <v>313.32788423142989</v>
          </cell>
          <cell r="E15369">
            <v>4.8732284666163785</v>
          </cell>
          <cell r="F15369">
            <v>4.8951636083667909</v>
          </cell>
          <cell r="G15369">
            <v>0</v>
          </cell>
          <cell r="H15369">
            <v>0</v>
          </cell>
          <cell r="I15369">
            <v>61.781458655385222</v>
          </cell>
          <cell r="J15369">
            <v>3.2511891259098809</v>
          </cell>
          <cell r="K15369">
            <v>2.5823131402359931</v>
          </cell>
          <cell r="L15369">
            <v>187.25769041878766</v>
          </cell>
          <cell r="M15369">
            <v>0</v>
          </cell>
          <cell r="N15369">
            <v>0</v>
          </cell>
          <cell r="O15369">
            <v>0</v>
          </cell>
          <cell r="P15369">
            <v>0.19404101371765137</v>
          </cell>
          <cell r="Q15369">
            <v>0.23141837120056152</v>
          </cell>
          <cell r="R15369">
            <v>0</v>
          </cell>
          <cell r="S15369">
            <v>0</v>
          </cell>
          <cell r="T15369">
            <v>312.28245627614604</v>
          </cell>
          <cell r="U15369">
            <v>3.9554185337578205</v>
          </cell>
          <cell r="V15369">
            <v>278.40313719082604</v>
          </cell>
          <cell r="W15369">
            <v>4.3874998092651367</v>
          </cell>
          <cell r="X15369">
            <v>68.500321702290336</v>
          </cell>
          <cell r="Y15369">
            <v>361.12402216866531</v>
          </cell>
          <cell r="Z15369">
            <v>3.5690389076730389</v>
          </cell>
          <cell r="AA15369">
            <v>388.58356668062203</v>
          </cell>
          <cell r="AB15369">
            <v>397.90906902393306</v>
          </cell>
          <cell r="AC15369">
            <v>5.3554788431100153</v>
          </cell>
          <cell r="AD15369">
            <v>5.2241598765606989</v>
          </cell>
          <cell r="AE15369">
            <v>0</v>
          </cell>
          <cell r="AF15369">
            <v>0</v>
          </cell>
          <cell r="AG15369">
            <v>0</v>
          </cell>
          <cell r="AH15369">
            <v>0</v>
          </cell>
          <cell r="AI15369">
            <v>0</v>
          </cell>
          <cell r="AJ15369">
            <v>0</v>
          </cell>
          <cell r="AK15369">
            <v>0</v>
          </cell>
          <cell r="AL15369">
            <v>0</v>
          </cell>
          <cell r="AM15369">
            <v>0</v>
          </cell>
          <cell r="AN15369">
            <v>0</v>
          </cell>
          <cell r="AO15369">
            <v>1492.999999913096</v>
          </cell>
        </row>
        <row r="15370">
          <cell r="A15370">
            <v>41866.916666666664</v>
          </cell>
          <cell r="B15370">
            <v>41866.958333333336</v>
          </cell>
          <cell r="C15370">
            <v>454.16264338773664</v>
          </cell>
          <cell r="D15370">
            <v>297.97197483212267</v>
          </cell>
          <cell r="E15370">
            <v>4.8777533227837973</v>
          </cell>
          <cell r="F15370">
            <v>4.8867304060133314</v>
          </cell>
          <cell r="G15370">
            <v>0</v>
          </cell>
          <cell r="H15370">
            <v>0</v>
          </cell>
          <cell r="I15370">
            <v>51.172373417262314</v>
          </cell>
          <cell r="J15370">
            <v>3.1648054387843656</v>
          </cell>
          <cell r="K15370">
            <v>2.4618172181985982</v>
          </cell>
          <cell r="L15370">
            <v>187.25769045148715</v>
          </cell>
          <cell r="M15370">
            <v>0</v>
          </cell>
          <cell r="N15370">
            <v>0</v>
          </cell>
          <cell r="O15370">
            <v>0</v>
          </cell>
          <cell r="P15370">
            <v>0.19404101371765137</v>
          </cell>
          <cell r="Q15370">
            <v>0.23141837120056152</v>
          </cell>
          <cell r="R15370">
            <v>0</v>
          </cell>
          <cell r="S15370">
            <v>0</v>
          </cell>
          <cell r="T15370">
            <v>295.19108139544682</v>
          </cell>
          <cell r="U15370">
            <v>3.9850305186382831</v>
          </cell>
          <cell r="V15370">
            <v>278.40313723944166</v>
          </cell>
          <cell r="W15370">
            <v>4.3874998092651367</v>
          </cell>
          <cell r="X15370">
            <v>64.241021217597194</v>
          </cell>
          <cell r="Y15370">
            <v>328.07307700951748</v>
          </cell>
          <cell r="Z15370">
            <v>3.7429417504138218</v>
          </cell>
          <cell r="AA15370">
            <v>326.55050874436449</v>
          </cell>
          <cell r="AB15370">
            <v>348.3521494352471</v>
          </cell>
          <cell r="AC15370">
            <v>5.0768748125920586</v>
          </cell>
          <cell r="AD15370">
            <v>4.995168765378553</v>
          </cell>
          <cell r="AE15370">
            <v>0</v>
          </cell>
          <cell r="AF15370">
            <v>0</v>
          </cell>
          <cell r="AG15370">
            <v>0</v>
          </cell>
          <cell r="AH15370">
            <v>0</v>
          </cell>
          <cell r="AI15370">
            <v>0</v>
          </cell>
          <cell r="AJ15370">
            <v>0</v>
          </cell>
          <cell r="AK15370">
            <v>0</v>
          </cell>
          <cell r="AL15370">
            <v>0</v>
          </cell>
          <cell r="AM15370">
            <v>0</v>
          </cell>
          <cell r="AN15370">
            <v>0</v>
          </cell>
          <cell r="AO15370">
            <v>1493.0000001738081</v>
          </cell>
        </row>
        <row r="15371">
          <cell r="A15371">
            <v>41866.958333333336</v>
          </cell>
          <cell r="B15371">
            <v>41867</v>
          </cell>
          <cell r="C15371">
            <v>365.6820041088651</v>
          </cell>
          <cell r="D15371">
            <v>247.85204762907657</v>
          </cell>
          <cell r="E15371">
            <v>4.5312378023628179</v>
          </cell>
          <cell r="F15371">
            <v>4.5324317788297135</v>
          </cell>
          <cell r="G15371">
            <v>0</v>
          </cell>
          <cell r="H15371">
            <v>0</v>
          </cell>
          <cell r="I15371">
            <v>40.994425951480025</v>
          </cell>
          <cell r="J15371">
            <v>3.0789613061468364</v>
          </cell>
          <cell r="K15371">
            <v>2.3774027360799974</v>
          </cell>
          <cell r="L15371">
            <v>187.25769041878766</v>
          </cell>
          <cell r="M15371">
            <v>0</v>
          </cell>
          <cell r="N15371">
            <v>0</v>
          </cell>
          <cell r="O15371">
            <v>0</v>
          </cell>
          <cell r="P15371">
            <v>0.19404101371765137</v>
          </cell>
          <cell r="Q15371">
            <v>0.23141837120056152</v>
          </cell>
          <cell r="R15371">
            <v>0</v>
          </cell>
          <cell r="S15371">
            <v>0</v>
          </cell>
          <cell r="T15371">
            <v>260.0114822493847</v>
          </cell>
          <cell r="U15371">
            <v>3.713078366312013</v>
          </cell>
          <cell r="V15371">
            <v>278.40313719082604</v>
          </cell>
          <cell r="W15371">
            <v>4.3874998092651367</v>
          </cell>
          <cell r="X15371">
            <v>51.560045609244831</v>
          </cell>
          <cell r="Y15371">
            <v>364.82113885549768</v>
          </cell>
          <cell r="Z15371">
            <v>3.9452603790519554</v>
          </cell>
          <cell r="AA15371">
            <v>328.25835457904174</v>
          </cell>
          <cell r="AB15371">
            <v>348.75487894818752</v>
          </cell>
          <cell r="AC15371">
            <v>5.0106268989259375</v>
          </cell>
          <cell r="AD15371">
            <v>4.7904453541014949</v>
          </cell>
          <cell r="AE15371">
            <v>0</v>
          </cell>
          <cell r="AF15371">
            <v>0</v>
          </cell>
          <cell r="AG15371">
            <v>4.180555461722381E-4</v>
          </cell>
          <cell r="AH15371">
            <v>4.180555461722381E-4</v>
          </cell>
          <cell r="AI15371">
            <v>4.180555461722381E-4</v>
          </cell>
          <cell r="AJ15371">
            <v>4.180555461722381E-4</v>
          </cell>
          <cell r="AK15371">
            <v>4.180555461722381E-4</v>
          </cell>
          <cell r="AL15371">
            <v>4.180555461722381E-4</v>
          </cell>
          <cell r="AM15371">
            <v>4.180555461722381E-4</v>
          </cell>
          <cell r="AN15371">
            <v>4.180555461722381E-4</v>
          </cell>
          <cell r="AO15371">
            <v>1492.999999913096</v>
          </cell>
        </row>
        <row r="15372">
          <cell r="A15372">
            <v>41866.000011574077</v>
          </cell>
          <cell r="B15372">
            <v>41867.000011574077</v>
          </cell>
          <cell r="C15372">
            <v>8952.2615274735617</v>
          </cell>
          <cell r="D15372">
            <v>6245.49314907593</v>
          </cell>
          <cell r="E15372">
            <v>4.6977459707605576</v>
          </cell>
          <cell r="F15372">
            <v>4.704726933340396</v>
          </cell>
          <cell r="G15372">
            <v>612.284444488585</v>
          </cell>
          <cell r="H15372">
            <v>0</v>
          </cell>
          <cell r="I15372">
            <v>1494.8396496998691</v>
          </cell>
          <cell r="J15372">
            <v>3.6802626166625227</v>
          </cell>
          <cell r="K15372">
            <v>3.0014846272482885</v>
          </cell>
          <cell r="L15372">
            <v>4494.1845703125018</v>
          </cell>
          <cell r="M15372">
            <v>0</v>
          </cell>
          <cell r="N15372">
            <v>0</v>
          </cell>
          <cell r="O15372">
            <v>0</v>
          </cell>
          <cell r="P15372">
            <v>0.19404101371765123</v>
          </cell>
          <cell r="Q15372">
            <v>0.23141837120056169</v>
          </cell>
          <cell r="R15372">
            <v>0</v>
          </cell>
          <cell r="S15372">
            <v>0</v>
          </cell>
          <cell r="T15372">
            <v>5977.3126354931337</v>
          </cell>
          <cell r="U15372">
            <v>3.900037727973733</v>
          </cell>
          <cell r="V15372">
            <v>6681.6752929687555</v>
          </cell>
          <cell r="W15372">
            <v>4.3874998092651367</v>
          </cell>
          <cell r="X15372">
            <v>1397.5295162145435</v>
          </cell>
          <cell r="Y15372">
            <v>6638.8478166561099</v>
          </cell>
          <cell r="Z15372">
            <v>3.9687371529941444</v>
          </cell>
          <cell r="AA15372">
            <v>9418.3246303651795</v>
          </cell>
          <cell r="AB15372">
            <v>8723.221940920168</v>
          </cell>
          <cell r="AC15372">
            <v>5.2794747253373071</v>
          </cell>
          <cell r="AD15372">
            <v>5.0814471233765897</v>
          </cell>
          <cell r="AE15372">
            <v>0</v>
          </cell>
          <cell r="AF15372">
            <v>0</v>
          </cell>
          <cell r="AG15372">
            <v>1.7361110706891244E-5</v>
          </cell>
          <cell r="AH15372">
            <v>1.7361110706891244E-5</v>
          </cell>
          <cell r="AI15372">
            <v>1.7361110706891244E-5</v>
          </cell>
          <cell r="AJ15372">
            <v>1.7361110706891244E-5</v>
          </cell>
          <cell r="AK15372">
            <v>1.7361110706891244E-5</v>
          </cell>
          <cell r="AL15372">
            <v>1.7361110706891244E-5</v>
          </cell>
          <cell r="AM15372">
            <v>1.7361110706891244E-5</v>
          </cell>
          <cell r="AN15372">
            <v>1.7361110706891244E-5</v>
          </cell>
          <cell r="AO15372">
            <v>35832</v>
          </cell>
          <cell r="AP15372">
            <v>14948.654860851857</v>
          </cell>
        </row>
        <row r="15373">
          <cell r="A15373">
            <v>41866.999305555553</v>
          </cell>
          <cell r="B15373">
            <v>41867</v>
          </cell>
          <cell r="C15373">
            <v>0</v>
          </cell>
          <cell r="D15373">
            <v>0</v>
          </cell>
          <cell r="E15373">
            <v>0</v>
          </cell>
          <cell r="F15373">
            <v>0</v>
          </cell>
          <cell r="G15373">
            <v>0</v>
          </cell>
          <cell r="H15373">
            <v>0</v>
          </cell>
          <cell r="I15373">
            <v>0</v>
          </cell>
          <cell r="J15373">
            <v>0</v>
          </cell>
          <cell r="K15373">
            <v>0</v>
          </cell>
          <cell r="L15373">
            <v>0</v>
          </cell>
          <cell r="M15373">
            <v>0</v>
          </cell>
          <cell r="N15373">
            <v>0</v>
          </cell>
          <cell r="O15373">
            <v>0</v>
          </cell>
          <cell r="P15373">
            <v>0</v>
          </cell>
          <cell r="Q15373">
            <v>0</v>
          </cell>
          <cell r="R15373">
            <v>0</v>
          </cell>
          <cell r="S15373">
            <v>0</v>
          </cell>
          <cell r="T15373">
            <v>3.3373006293679452</v>
          </cell>
          <cell r="U15373">
            <v>3.0699348449707031</v>
          </cell>
          <cell r="V15373">
            <v>0</v>
          </cell>
          <cell r="W15373">
            <v>0</v>
          </cell>
          <cell r="X15373">
            <v>0</v>
          </cell>
          <cell r="Y15373">
            <v>0</v>
          </cell>
          <cell r="Z15373">
            <v>0</v>
          </cell>
          <cell r="AA15373">
            <v>0</v>
          </cell>
          <cell r="AB15373">
            <v>0</v>
          </cell>
          <cell r="AC15373">
            <v>0</v>
          </cell>
          <cell r="AD15373">
            <v>0</v>
          </cell>
          <cell r="AE15373">
            <v>0</v>
          </cell>
          <cell r="AF15373">
            <v>0</v>
          </cell>
          <cell r="AG15373">
            <v>9.9999997764825821E-3</v>
          </cell>
          <cell r="AH15373">
            <v>9.9999997764825821E-3</v>
          </cell>
          <cell r="AI15373">
            <v>9.9999997764825821E-3</v>
          </cell>
          <cell r="AJ15373">
            <v>9.9999997764825821E-3</v>
          </cell>
          <cell r="AK15373">
            <v>9.9999997764825821E-3</v>
          </cell>
          <cell r="AL15373">
            <v>9.9999997764825821E-3</v>
          </cell>
          <cell r="AM15373">
            <v>9.9999997764825821E-3</v>
          </cell>
          <cell r="AN15373">
            <v>9.9999997764825821E-3</v>
          </cell>
          <cell r="AO15373">
            <v>0</v>
          </cell>
          <cell r="AP15373">
            <v>0</v>
          </cell>
        </row>
        <row r="15374">
          <cell r="A15374">
            <v>41867</v>
          </cell>
          <cell r="B15374">
            <v>41867.041666666664</v>
          </cell>
          <cell r="C15374">
            <v>263.2922730038859</v>
          </cell>
          <cell r="D15374">
            <v>192.56853767444295</v>
          </cell>
          <cell r="E15374">
            <v>3.9183686530476618</v>
          </cell>
          <cell r="F15374">
            <v>3.9130328857145042</v>
          </cell>
          <cell r="G15374">
            <v>0</v>
          </cell>
          <cell r="H15374">
            <v>0</v>
          </cell>
          <cell r="I15374">
            <v>32.237476705656903</v>
          </cell>
          <cell r="J15374">
            <v>3.1637745433350357</v>
          </cell>
          <cell r="K15374">
            <v>2.4868739512210092</v>
          </cell>
          <cell r="L15374">
            <v>187.25769041878766</v>
          </cell>
          <cell r="M15374">
            <v>0</v>
          </cell>
          <cell r="N15374">
            <v>0</v>
          </cell>
          <cell r="O15374">
            <v>0</v>
          </cell>
          <cell r="P15374">
            <v>0.19404101371765137</v>
          </cell>
          <cell r="Q15374">
            <v>0.23141837120056152</v>
          </cell>
          <cell r="R15374">
            <v>0</v>
          </cell>
          <cell r="S15374">
            <v>0</v>
          </cell>
          <cell r="T15374">
            <v>144.08152366707665</v>
          </cell>
          <cell r="U15374">
            <v>3.1648974948397863</v>
          </cell>
          <cell r="V15374">
            <v>278.40313719082604</v>
          </cell>
          <cell r="W15374">
            <v>4.3874998092651367</v>
          </cell>
          <cell r="X15374">
            <v>39.158246780689602</v>
          </cell>
          <cell r="Y15374">
            <v>303.53236066221069</v>
          </cell>
          <cell r="Z15374">
            <v>3.8411006662563509</v>
          </cell>
          <cell r="AA15374">
            <v>336.27744592242374</v>
          </cell>
          <cell r="AB15374">
            <v>348.81472281661564</v>
          </cell>
          <cell r="AC15374">
            <v>5.1281440788113182</v>
          </cell>
          <cell r="AD15374">
            <v>4.9243485132958318</v>
          </cell>
          <cell r="AE15374">
            <v>0</v>
          </cell>
          <cell r="AF15374">
            <v>0</v>
          </cell>
          <cell r="AG15374">
            <v>0</v>
          </cell>
          <cell r="AH15374">
            <v>0</v>
          </cell>
          <cell r="AI15374">
            <v>0</v>
          </cell>
          <cell r="AJ15374">
            <v>0</v>
          </cell>
          <cell r="AK15374">
            <v>0</v>
          </cell>
          <cell r="AL15374">
            <v>0</v>
          </cell>
          <cell r="AM15374">
            <v>0</v>
          </cell>
          <cell r="AN15374">
            <v>0</v>
          </cell>
          <cell r="AO15374">
            <v>1492.999999913096</v>
          </cell>
        </row>
        <row r="15375">
          <cell r="A15375">
            <v>41867.041666666664</v>
          </cell>
          <cell r="B15375">
            <v>41867.083333333336</v>
          </cell>
          <cell r="C15375">
            <v>203.68379031880855</v>
          </cell>
          <cell r="D15375">
            <v>163.54755037138773</v>
          </cell>
          <cell r="E15375">
            <v>3.8603437501194091</v>
          </cell>
          <cell r="F15375">
            <v>3.8564350635465874</v>
          </cell>
          <cell r="G15375">
            <v>0</v>
          </cell>
          <cell r="H15375">
            <v>0</v>
          </cell>
          <cell r="I15375">
            <v>28.479926598813755</v>
          </cell>
          <cell r="J15375">
            <v>3.3427097400036181</v>
          </cell>
          <cell r="K15375">
            <v>2.6549116306842842</v>
          </cell>
          <cell r="L15375">
            <v>187.25769045148715</v>
          </cell>
          <cell r="M15375">
            <v>0</v>
          </cell>
          <cell r="N15375">
            <v>0</v>
          </cell>
          <cell r="O15375">
            <v>0</v>
          </cell>
          <cell r="P15375">
            <v>0.19404101371765137</v>
          </cell>
          <cell r="Q15375">
            <v>0.23141837120056152</v>
          </cell>
          <cell r="R15375">
            <v>0</v>
          </cell>
          <cell r="S15375">
            <v>0</v>
          </cell>
          <cell r="T15375">
            <v>134.81574822753197</v>
          </cell>
          <cell r="U15375">
            <v>3.1673006216609898</v>
          </cell>
          <cell r="V15375">
            <v>278.40313723944166</v>
          </cell>
          <cell r="W15375">
            <v>4.3874998092651367</v>
          </cell>
          <cell r="X15375">
            <v>35.065221791292913</v>
          </cell>
          <cell r="Y15375">
            <v>276.59511436375806</v>
          </cell>
          <cell r="Z15375">
            <v>3.9696260955554559</v>
          </cell>
          <cell r="AA15375">
            <v>335.80915490579048</v>
          </cell>
          <cell r="AB15375">
            <v>349.5326090395684</v>
          </cell>
          <cell r="AC15375">
            <v>5.1365973419399564</v>
          </cell>
          <cell r="AD15375">
            <v>4.9987794823119112</v>
          </cell>
          <cell r="AE15375">
            <v>0</v>
          </cell>
          <cell r="AF15375">
            <v>0</v>
          </cell>
          <cell r="AG15375">
            <v>0</v>
          </cell>
          <cell r="AH15375">
            <v>0</v>
          </cell>
          <cell r="AI15375">
            <v>0</v>
          </cell>
          <cell r="AJ15375">
            <v>0</v>
          </cell>
          <cell r="AK15375">
            <v>0</v>
          </cell>
          <cell r="AL15375">
            <v>0</v>
          </cell>
          <cell r="AM15375">
            <v>0</v>
          </cell>
          <cell r="AN15375">
            <v>0</v>
          </cell>
          <cell r="AO15375">
            <v>1493.0000001738081</v>
          </cell>
        </row>
        <row r="15376">
          <cell r="A15376">
            <v>41867.083333333336</v>
          </cell>
          <cell r="B15376">
            <v>41867.125</v>
          </cell>
          <cell r="C15376">
            <v>180.34240790774263</v>
          </cell>
          <cell r="D15376">
            <v>140.58419956777783</v>
          </cell>
          <cell r="E15376">
            <v>3.7996560102683992</v>
          </cell>
          <cell r="F15376">
            <v>3.7901875265424332</v>
          </cell>
          <cell r="G15376">
            <v>0</v>
          </cell>
          <cell r="H15376">
            <v>0</v>
          </cell>
          <cell r="I15376">
            <v>26.863922057779554</v>
          </cell>
          <cell r="J15376">
            <v>3.5498279664324883</v>
          </cell>
          <cell r="K15376">
            <v>2.866855747177592</v>
          </cell>
          <cell r="L15376">
            <v>187.25769041878766</v>
          </cell>
          <cell r="M15376">
            <v>0</v>
          </cell>
          <cell r="N15376">
            <v>0</v>
          </cell>
          <cell r="O15376">
            <v>0</v>
          </cell>
          <cell r="P15376">
            <v>0.19404101371765137</v>
          </cell>
          <cell r="Q15376">
            <v>0.23141837120056152</v>
          </cell>
          <cell r="R15376">
            <v>0</v>
          </cell>
          <cell r="S15376">
            <v>0</v>
          </cell>
          <cell r="T15376">
            <v>113.90897476646717</v>
          </cell>
          <cell r="U15376">
            <v>3.1425249576506418</v>
          </cell>
          <cell r="V15376">
            <v>278.40313719082604</v>
          </cell>
          <cell r="W15376">
            <v>4.3874998092651367</v>
          </cell>
          <cell r="X15376">
            <v>31.2417364105684</v>
          </cell>
          <cell r="Y15376">
            <v>240.61860466787908</v>
          </cell>
          <cell r="Z15376">
            <v>4.0191925896566847</v>
          </cell>
          <cell r="AA15376">
            <v>331.28115102832305</v>
          </cell>
          <cell r="AB15376">
            <v>348.76906797271073</v>
          </cell>
          <cell r="AC15376">
            <v>5.1499070591187897</v>
          </cell>
          <cell r="AD15376">
            <v>5.0366065767402368</v>
          </cell>
          <cell r="AE15376">
            <v>0</v>
          </cell>
          <cell r="AF15376">
            <v>0</v>
          </cell>
          <cell r="AG15376">
            <v>0</v>
          </cell>
          <cell r="AH15376">
            <v>0</v>
          </cell>
          <cell r="AI15376">
            <v>0</v>
          </cell>
          <cell r="AJ15376">
            <v>0</v>
          </cell>
          <cell r="AK15376">
            <v>0</v>
          </cell>
          <cell r="AL15376">
            <v>0</v>
          </cell>
          <cell r="AM15376">
            <v>0</v>
          </cell>
          <cell r="AN15376">
            <v>0</v>
          </cell>
          <cell r="AO15376">
            <v>1492.999999913096</v>
          </cell>
        </row>
        <row r="15377">
          <cell r="A15377">
            <v>41867.125</v>
          </cell>
          <cell r="B15377">
            <v>41867.166666666664</v>
          </cell>
          <cell r="C15377">
            <v>168.7493774495654</v>
          </cell>
          <cell r="D15377">
            <v>127.69593617717575</v>
          </cell>
          <cell r="E15377">
            <v>3.7719129559878213</v>
          </cell>
          <cell r="F15377">
            <v>3.7581838661600013</v>
          </cell>
          <cell r="G15377">
            <v>0</v>
          </cell>
          <cell r="H15377">
            <v>0</v>
          </cell>
          <cell r="I15377">
            <v>27.289033576988164</v>
          </cell>
          <cell r="J15377">
            <v>3.7897670600091771</v>
          </cell>
          <cell r="K15377">
            <v>3.112712820364818</v>
          </cell>
          <cell r="L15377">
            <v>187.25769041878766</v>
          </cell>
          <cell r="M15377">
            <v>0</v>
          </cell>
          <cell r="N15377">
            <v>0</v>
          </cell>
          <cell r="O15377">
            <v>0</v>
          </cell>
          <cell r="P15377">
            <v>0.19404101371765137</v>
          </cell>
          <cell r="Q15377">
            <v>0.23141837120056152</v>
          </cell>
          <cell r="R15377">
            <v>0</v>
          </cell>
          <cell r="S15377">
            <v>0</v>
          </cell>
          <cell r="T15377">
            <v>86.158746914272811</v>
          </cell>
          <cell r="U15377">
            <v>3.12200572755602</v>
          </cell>
          <cell r="V15377">
            <v>278.40313719082604</v>
          </cell>
          <cell r="W15377">
            <v>4.3874998092651367</v>
          </cell>
          <cell r="X15377">
            <v>28.912735248747126</v>
          </cell>
          <cell r="Y15377">
            <v>160.22719576642211</v>
          </cell>
          <cell r="Z15377">
            <v>4.0271046426638684</v>
          </cell>
          <cell r="AA15377">
            <v>332.87047336439275</v>
          </cell>
          <cell r="AB15377">
            <v>349.3567356751721</v>
          </cell>
          <cell r="AC15377">
            <v>5.0756429831015586</v>
          </cell>
          <cell r="AD15377">
            <v>4.9489062891655289</v>
          </cell>
          <cell r="AE15377">
            <v>0</v>
          </cell>
          <cell r="AF15377">
            <v>0</v>
          </cell>
          <cell r="AG15377">
            <v>0</v>
          </cell>
          <cell r="AH15377">
            <v>0</v>
          </cell>
          <cell r="AI15377">
            <v>0</v>
          </cell>
          <cell r="AJ15377">
            <v>0</v>
          </cell>
          <cell r="AK15377">
            <v>0</v>
          </cell>
          <cell r="AL15377">
            <v>0</v>
          </cell>
          <cell r="AM15377">
            <v>0</v>
          </cell>
          <cell r="AN15377">
            <v>0</v>
          </cell>
          <cell r="AO15377">
            <v>1492.999999913096</v>
          </cell>
        </row>
        <row r="15378">
          <cell r="A15378">
            <v>41867.166666666664</v>
          </cell>
          <cell r="B15378">
            <v>41867.208333333336</v>
          </cell>
          <cell r="C15378">
            <v>164.93033374078581</v>
          </cell>
          <cell r="D15378">
            <v>120.73737353116213</v>
          </cell>
          <cell r="E15378">
            <v>3.6161062402231572</v>
          </cell>
          <cell r="F15378">
            <v>3.6015926236633309</v>
          </cell>
          <cell r="G15378">
            <v>0</v>
          </cell>
          <cell r="H15378">
            <v>0</v>
          </cell>
          <cell r="I15378">
            <v>26.578616317581307</v>
          </cell>
          <cell r="J15378">
            <v>4.0515896346801066</v>
          </cell>
          <cell r="K15378">
            <v>3.3800331950155713</v>
          </cell>
          <cell r="L15378">
            <v>187.25769045148715</v>
          </cell>
          <cell r="M15378">
            <v>0</v>
          </cell>
          <cell r="N15378">
            <v>0</v>
          </cell>
          <cell r="O15378">
            <v>0</v>
          </cell>
          <cell r="P15378">
            <v>0.19404101371765137</v>
          </cell>
          <cell r="Q15378">
            <v>0.23141837120056152</v>
          </cell>
          <cell r="R15378">
            <v>0</v>
          </cell>
          <cell r="S15378">
            <v>0</v>
          </cell>
          <cell r="T15378">
            <v>105.02616501425832</v>
          </cell>
          <cell r="U15378">
            <v>2.9469111230414922</v>
          </cell>
          <cell r="V15378">
            <v>278.40313723944166</v>
          </cell>
          <cell r="W15378">
            <v>4.3874998092651367</v>
          </cell>
          <cell r="X15378">
            <v>29.014085667281222</v>
          </cell>
          <cell r="Y15378">
            <v>86.82789376877939</v>
          </cell>
          <cell r="Z15378">
            <v>3.8847016626125717</v>
          </cell>
          <cell r="AA15378">
            <v>333.77783360780273</v>
          </cell>
          <cell r="AB15378">
            <v>349.02818283698633</v>
          </cell>
          <cell r="AC15378">
            <v>4.9963005912847516</v>
          </cell>
          <cell r="AD15378">
            <v>4.900894747788767</v>
          </cell>
          <cell r="AE15378">
            <v>0</v>
          </cell>
          <cell r="AF15378">
            <v>0</v>
          </cell>
          <cell r="AG15378">
            <v>0</v>
          </cell>
          <cell r="AH15378">
            <v>0</v>
          </cell>
          <cell r="AI15378">
            <v>0</v>
          </cell>
          <cell r="AJ15378">
            <v>0</v>
          </cell>
          <cell r="AK15378">
            <v>0</v>
          </cell>
          <cell r="AL15378">
            <v>0</v>
          </cell>
          <cell r="AM15378">
            <v>0</v>
          </cell>
          <cell r="AN15378">
            <v>0</v>
          </cell>
          <cell r="AO15378">
            <v>1493.0000001738081</v>
          </cell>
        </row>
        <row r="15379">
          <cell r="A15379">
            <v>41867.208333333336</v>
          </cell>
          <cell r="B15379">
            <v>41867.25</v>
          </cell>
          <cell r="C15379">
            <v>171.33461523407371</v>
          </cell>
          <cell r="D15379">
            <v>126.16670306653759</v>
          </cell>
          <cell r="E15379">
            <v>3.4542548914637545</v>
          </cell>
          <cell r="F15379">
            <v>3.4407542330587937</v>
          </cell>
          <cell r="G15379">
            <v>0</v>
          </cell>
          <cell r="H15379">
            <v>0</v>
          </cell>
          <cell r="I15379">
            <v>28.203959178618074</v>
          </cell>
          <cell r="J15379">
            <v>4.295159975693001</v>
          </cell>
          <cell r="K15379">
            <v>3.6028464502790505</v>
          </cell>
          <cell r="L15379">
            <v>187.25769041878766</v>
          </cell>
          <cell r="M15379">
            <v>0</v>
          </cell>
          <cell r="N15379">
            <v>0</v>
          </cell>
          <cell r="O15379">
            <v>0</v>
          </cell>
          <cell r="P15379">
            <v>0.19404101371765137</v>
          </cell>
          <cell r="Q15379">
            <v>0.23141837120056152</v>
          </cell>
          <cell r="R15379">
            <v>0</v>
          </cell>
          <cell r="S15379">
            <v>0</v>
          </cell>
          <cell r="T15379">
            <v>104.00214404530118</v>
          </cell>
          <cell r="U15379">
            <v>2.7776380379689352</v>
          </cell>
          <cell r="V15379">
            <v>278.40313719082604</v>
          </cell>
          <cell r="W15379">
            <v>4.3874998092651367</v>
          </cell>
          <cell r="X15379">
            <v>30.736881360280321</v>
          </cell>
          <cell r="Y15379">
            <v>80.809975260648812</v>
          </cell>
          <cell r="Z15379">
            <v>3.7009008063544711</v>
          </cell>
          <cell r="AA15379">
            <v>335.9557747653559</v>
          </cell>
          <cell r="AB15379">
            <v>349.41281580693419</v>
          </cell>
          <cell r="AC15379">
            <v>4.9940104484477343</v>
          </cell>
          <cell r="AD15379">
            <v>5.0510302384319301</v>
          </cell>
          <cell r="AE15379">
            <v>0</v>
          </cell>
          <cell r="AF15379">
            <v>0</v>
          </cell>
          <cell r="AG15379">
            <v>0</v>
          </cell>
          <cell r="AH15379">
            <v>0</v>
          </cell>
          <cell r="AI15379">
            <v>0</v>
          </cell>
          <cell r="AJ15379">
            <v>0</v>
          </cell>
          <cell r="AK15379">
            <v>0</v>
          </cell>
          <cell r="AL15379">
            <v>0</v>
          </cell>
          <cell r="AM15379">
            <v>0</v>
          </cell>
          <cell r="AN15379">
            <v>0</v>
          </cell>
          <cell r="AO15379">
            <v>1492.999999913096</v>
          </cell>
        </row>
        <row r="15380">
          <cell r="A15380">
            <v>41867.25</v>
          </cell>
          <cell r="B15380">
            <v>41867.291666666664</v>
          </cell>
          <cell r="C15380">
            <v>239.31287211461805</v>
          </cell>
          <cell r="D15380">
            <v>193.93689886344822</v>
          </cell>
          <cell r="E15380">
            <v>3.9566168589214139</v>
          </cell>
          <cell r="F15380">
            <v>3.9515385919919286</v>
          </cell>
          <cell r="G15380">
            <v>0</v>
          </cell>
          <cell r="H15380">
            <v>0</v>
          </cell>
          <cell r="I15380">
            <v>34.56264420459496</v>
          </cell>
          <cell r="J15380">
            <v>4.3249366349654581</v>
          </cell>
          <cell r="K15380">
            <v>3.6175263126695607</v>
          </cell>
          <cell r="L15380">
            <v>187.25769041878766</v>
          </cell>
          <cell r="M15380">
            <v>0</v>
          </cell>
          <cell r="N15380">
            <v>0</v>
          </cell>
          <cell r="O15380">
            <v>0</v>
          </cell>
          <cell r="P15380">
            <v>0.19404101371765137</v>
          </cell>
          <cell r="Q15380">
            <v>0.23141837120056152</v>
          </cell>
          <cell r="R15380">
            <v>0</v>
          </cell>
          <cell r="S15380">
            <v>0</v>
          </cell>
          <cell r="T15380">
            <v>171.62707116602604</v>
          </cell>
          <cell r="U15380">
            <v>3.2165162430951435</v>
          </cell>
          <cell r="V15380">
            <v>278.40313719082604</v>
          </cell>
          <cell r="W15380">
            <v>4.3874998092651367</v>
          </cell>
          <cell r="X15380">
            <v>43.717769249114554</v>
          </cell>
          <cell r="Y15380">
            <v>164.80588120067679</v>
          </cell>
          <cell r="Z15380">
            <v>3.9111281104084656</v>
          </cell>
          <cell r="AA15380">
            <v>336.45566794076456</v>
          </cell>
          <cell r="AB15380">
            <v>349.41033283302272</v>
          </cell>
          <cell r="AC15380">
            <v>5.1159377098033794</v>
          </cell>
          <cell r="AD15380">
            <v>4.8203854295562767</v>
          </cell>
          <cell r="AE15380">
            <v>0</v>
          </cell>
          <cell r="AF15380">
            <v>0</v>
          </cell>
          <cell r="AG15380">
            <v>0</v>
          </cell>
          <cell r="AH15380">
            <v>0</v>
          </cell>
          <cell r="AI15380">
            <v>0</v>
          </cell>
          <cell r="AJ15380">
            <v>0</v>
          </cell>
          <cell r="AK15380">
            <v>0</v>
          </cell>
          <cell r="AL15380">
            <v>0</v>
          </cell>
          <cell r="AM15380">
            <v>0</v>
          </cell>
          <cell r="AN15380">
            <v>0</v>
          </cell>
          <cell r="AO15380">
            <v>1492.999999913096</v>
          </cell>
        </row>
        <row r="15381">
          <cell r="A15381">
            <v>41867.291666666664</v>
          </cell>
          <cell r="B15381">
            <v>41867.333333333336</v>
          </cell>
          <cell r="C15381">
            <v>331.15986163610057</v>
          </cell>
          <cell r="D15381">
            <v>245.23799195423933</v>
          </cell>
          <cell r="E15381">
            <v>4.3143060669253197</v>
          </cell>
          <cell r="F15381">
            <v>4.3166278690369131</v>
          </cell>
          <cell r="G15381">
            <v>0</v>
          </cell>
          <cell r="H15381">
            <v>0</v>
          </cell>
          <cell r="I15381">
            <v>42.945601555889468</v>
          </cell>
          <cell r="J15381">
            <v>4.2912939522006877</v>
          </cell>
          <cell r="K15381">
            <v>3.5974915027620549</v>
          </cell>
          <cell r="L15381">
            <v>187.25769045148715</v>
          </cell>
          <cell r="M15381">
            <v>0</v>
          </cell>
          <cell r="N15381">
            <v>0</v>
          </cell>
          <cell r="O15381">
            <v>0</v>
          </cell>
          <cell r="P15381">
            <v>0.19404101371765137</v>
          </cell>
          <cell r="Q15381">
            <v>0.23141837120056152</v>
          </cell>
          <cell r="R15381">
            <v>0</v>
          </cell>
          <cell r="S15381">
            <v>0</v>
          </cell>
          <cell r="T15381">
            <v>226.60583923108061</v>
          </cell>
          <cell r="U15381">
            <v>3.5773395167099196</v>
          </cell>
          <cell r="V15381">
            <v>278.40313723944166</v>
          </cell>
          <cell r="W15381">
            <v>4.3874998092651367</v>
          </cell>
          <cell r="X15381">
            <v>54.220622390215546</v>
          </cell>
          <cell r="Y15381">
            <v>126.72620936990364</v>
          </cell>
          <cell r="Z15381">
            <v>3.8597637414576282</v>
          </cell>
          <cell r="AA15381">
            <v>333.52496098089352</v>
          </cell>
          <cell r="AB15381">
            <v>349.32117857358242</v>
          </cell>
          <cell r="AC15381">
            <v>5.0366456507953616</v>
          </cell>
          <cell r="AD15381">
            <v>5.01770461937926</v>
          </cell>
          <cell r="AE15381">
            <v>0</v>
          </cell>
          <cell r="AF15381">
            <v>0</v>
          </cell>
          <cell r="AG15381">
            <v>0</v>
          </cell>
          <cell r="AH15381">
            <v>0</v>
          </cell>
          <cell r="AI15381">
            <v>0</v>
          </cell>
          <cell r="AJ15381">
            <v>0</v>
          </cell>
          <cell r="AK15381">
            <v>0</v>
          </cell>
          <cell r="AL15381">
            <v>0</v>
          </cell>
          <cell r="AM15381">
            <v>0</v>
          </cell>
          <cell r="AN15381">
            <v>0</v>
          </cell>
          <cell r="AO15381">
            <v>1493.0000001738081</v>
          </cell>
        </row>
        <row r="15382">
          <cell r="A15382">
            <v>41867.333333333336</v>
          </cell>
          <cell r="B15382">
            <v>41867.375</v>
          </cell>
          <cell r="C15382">
            <v>437.88107003649634</v>
          </cell>
          <cell r="D15382">
            <v>297.36747030880525</v>
          </cell>
          <cell r="E15382">
            <v>4.8097292663493763</v>
          </cell>
          <cell r="F15382">
            <v>4.8198096344741712</v>
          </cell>
          <cell r="G15382">
            <v>155.38065795702349</v>
          </cell>
          <cell r="H15382">
            <v>0</v>
          </cell>
          <cell r="I15382">
            <v>56.067296262301376</v>
          </cell>
          <cell r="J15382">
            <v>4.219120542209108</v>
          </cell>
          <cell r="K15382">
            <v>3.5260283814578006</v>
          </cell>
          <cell r="L15382">
            <v>187.25769041878766</v>
          </cell>
          <cell r="M15382">
            <v>0</v>
          </cell>
          <cell r="N15382">
            <v>0</v>
          </cell>
          <cell r="O15382">
            <v>0</v>
          </cell>
          <cell r="P15382">
            <v>0.19404101371765137</v>
          </cell>
          <cell r="Q15382">
            <v>0.23141837120056152</v>
          </cell>
          <cell r="R15382">
            <v>0</v>
          </cell>
          <cell r="S15382">
            <v>0</v>
          </cell>
          <cell r="T15382">
            <v>260.73381635268282</v>
          </cell>
          <cell r="U15382">
            <v>3.9507524834947962</v>
          </cell>
          <cell r="V15382">
            <v>278.40313719082604</v>
          </cell>
          <cell r="W15382">
            <v>4.3874998092651367</v>
          </cell>
          <cell r="X15382">
            <v>61.805073151852866</v>
          </cell>
          <cell r="Y15382">
            <v>159.39467636670582</v>
          </cell>
          <cell r="Z15382">
            <v>3.7553614378120082</v>
          </cell>
          <cell r="AA15382">
            <v>360.8843716965817</v>
          </cell>
          <cell r="AB15382">
            <v>365.97472129314968</v>
          </cell>
          <cell r="AC15382">
            <v>5.2681686348654155</v>
          </cell>
          <cell r="AD15382">
            <v>4.9557787047325563</v>
          </cell>
          <cell r="AE15382">
            <v>0</v>
          </cell>
          <cell r="AF15382">
            <v>0</v>
          </cell>
          <cell r="AG15382">
            <v>0</v>
          </cell>
          <cell r="AH15382">
            <v>0</v>
          </cell>
          <cell r="AI15382">
            <v>0</v>
          </cell>
          <cell r="AJ15382">
            <v>0</v>
          </cell>
          <cell r="AK15382">
            <v>0</v>
          </cell>
          <cell r="AL15382">
            <v>0</v>
          </cell>
          <cell r="AM15382">
            <v>0</v>
          </cell>
          <cell r="AN15382">
            <v>0</v>
          </cell>
          <cell r="AO15382">
            <v>1492.999999913096</v>
          </cell>
        </row>
        <row r="15383">
          <cell r="A15383">
            <v>41867.375</v>
          </cell>
          <cell r="B15383">
            <v>41867.416666666664</v>
          </cell>
          <cell r="C15383">
            <v>493.48586167240762</v>
          </cell>
          <cell r="D15383">
            <v>335.77177091253532</v>
          </cell>
          <cell r="E15383">
            <v>5.2039332800601619</v>
          </cell>
          <cell r="F15383">
            <v>5.2248051199764234</v>
          </cell>
          <cell r="G15383">
            <v>291.26222223043442</v>
          </cell>
          <cell r="H15383">
            <v>0</v>
          </cell>
          <cell r="I15383">
            <v>62.319438462207088</v>
          </cell>
          <cell r="J15383">
            <v>3.7805439035093307</v>
          </cell>
          <cell r="K15383">
            <v>3.0795087946710935</v>
          </cell>
          <cell r="L15383">
            <v>187.25769041878766</v>
          </cell>
          <cell r="M15383">
            <v>0</v>
          </cell>
          <cell r="N15383">
            <v>0</v>
          </cell>
          <cell r="O15383">
            <v>0</v>
          </cell>
          <cell r="P15383">
            <v>0.19404101371765137</v>
          </cell>
          <cell r="Q15383">
            <v>0.23141837120056152</v>
          </cell>
          <cell r="R15383">
            <v>0</v>
          </cell>
          <cell r="S15383">
            <v>0</v>
          </cell>
          <cell r="T15383">
            <v>312.45998804402262</v>
          </cell>
          <cell r="U15383">
            <v>4.2892867326762349</v>
          </cell>
          <cell r="V15383">
            <v>278.40313719082604</v>
          </cell>
          <cell r="W15383">
            <v>4.3874998092651367</v>
          </cell>
          <cell r="X15383">
            <v>67.821113529708853</v>
          </cell>
          <cell r="Y15383">
            <v>258.01748480801814</v>
          </cell>
          <cell r="Z15383">
            <v>3.7334240807377905</v>
          </cell>
          <cell r="AA15383">
            <v>442.48685916513512</v>
          </cell>
          <cell r="AB15383">
            <v>425.83615549772088</v>
          </cell>
          <cell r="AC15383">
            <v>5.6114397314132711</v>
          </cell>
          <cell r="AD15383">
            <v>5.3732257949150011</v>
          </cell>
          <cell r="AE15383">
            <v>0</v>
          </cell>
          <cell r="AF15383">
            <v>0</v>
          </cell>
          <cell r="AG15383">
            <v>0</v>
          </cell>
          <cell r="AH15383">
            <v>0</v>
          </cell>
          <cell r="AI15383">
            <v>0</v>
          </cell>
          <cell r="AJ15383">
            <v>0</v>
          </cell>
          <cell r="AK15383">
            <v>0</v>
          </cell>
          <cell r="AL15383">
            <v>0</v>
          </cell>
          <cell r="AM15383">
            <v>0</v>
          </cell>
          <cell r="AN15383">
            <v>0</v>
          </cell>
          <cell r="AO15383">
            <v>1492.999999913096</v>
          </cell>
        </row>
        <row r="15384">
          <cell r="A15384">
            <v>41867.416666666664</v>
          </cell>
          <cell r="B15384">
            <v>41867.458333333336</v>
          </cell>
          <cell r="C15384">
            <v>499.54121562567843</v>
          </cell>
          <cell r="D15384">
            <v>344.80966288297225</v>
          </cell>
          <cell r="E15384">
            <v>5.2845008911092233</v>
          </cell>
          <cell r="F15384">
            <v>5.3117568727448718</v>
          </cell>
          <cell r="G15384">
            <v>0</v>
          </cell>
          <cell r="H15384">
            <v>0</v>
          </cell>
          <cell r="I15384">
            <v>67.084555396420214</v>
          </cell>
          <cell r="J15384">
            <v>3.7048921320157011</v>
          </cell>
          <cell r="K15384">
            <v>3.0420921776026648</v>
          </cell>
          <cell r="L15384">
            <v>187.25769045148715</v>
          </cell>
          <cell r="M15384">
            <v>0</v>
          </cell>
          <cell r="N15384">
            <v>0</v>
          </cell>
          <cell r="O15384">
            <v>0</v>
          </cell>
          <cell r="P15384">
            <v>0.19404101371765137</v>
          </cell>
          <cell r="Q15384">
            <v>0.23141837120056152</v>
          </cell>
          <cell r="R15384">
            <v>0</v>
          </cell>
          <cell r="S15384">
            <v>0</v>
          </cell>
          <cell r="T15384">
            <v>367.54556233497397</v>
          </cell>
          <cell r="U15384">
            <v>4.3581207593254581</v>
          </cell>
          <cell r="V15384">
            <v>278.40313723944166</v>
          </cell>
          <cell r="W15384">
            <v>4.3874998092651367</v>
          </cell>
          <cell r="X15384">
            <v>68.988669192298815</v>
          </cell>
          <cell r="Y15384">
            <v>285.9070498555202</v>
          </cell>
          <cell r="Z15384">
            <v>3.7377011776050177</v>
          </cell>
          <cell r="AA15384">
            <v>443.89927101229631</v>
          </cell>
          <cell r="AB15384">
            <v>426.43304473263822</v>
          </cell>
          <cell r="AC15384">
            <v>5.5726847913322022</v>
          </cell>
          <cell r="AD15384">
            <v>5.413454956548307</v>
          </cell>
          <cell r="AE15384">
            <v>0</v>
          </cell>
          <cell r="AF15384">
            <v>0</v>
          </cell>
          <cell r="AG15384">
            <v>0</v>
          </cell>
          <cell r="AH15384">
            <v>0</v>
          </cell>
          <cell r="AI15384">
            <v>0</v>
          </cell>
          <cell r="AJ15384">
            <v>0</v>
          </cell>
          <cell r="AK15384">
            <v>0</v>
          </cell>
          <cell r="AL15384">
            <v>0</v>
          </cell>
          <cell r="AM15384">
            <v>0</v>
          </cell>
          <cell r="AN15384">
            <v>0</v>
          </cell>
          <cell r="AO15384">
            <v>1493.0000001738081</v>
          </cell>
        </row>
        <row r="15385">
          <cell r="A15385">
            <v>41867.458333333336</v>
          </cell>
          <cell r="B15385">
            <v>41867.5</v>
          </cell>
          <cell r="C15385">
            <v>481.92945101096524</v>
          </cell>
          <cell r="D15385">
            <v>333.61812026727335</v>
          </cell>
          <cell r="E15385">
            <v>5.3324292994927465</v>
          </cell>
          <cell r="F15385">
            <v>5.3517800476863631</v>
          </cell>
          <cell r="G15385">
            <v>0</v>
          </cell>
          <cell r="H15385">
            <v>0</v>
          </cell>
          <cell r="I15385">
            <v>65.241720778317585</v>
          </cell>
          <cell r="J15385">
            <v>3.6579953630762789</v>
          </cell>
          <cell r="K15385">
            <v>3.002011199791903</v>
          </cell>
          <cell r="L15385">
            <v>187.25769041878766</v>
          </cell>
          <cell r="M15385">
            <v>0</v>
          </cell>
          <cell r="N15385">
            <v>0</v>
          </cell>
          <cell r="O15385">
            <v>0</v>
          </cell>
          <cell r="P15385">
            <v>0.19404101371765137</v>
          </cell>
          <cell r="Q15385">
            <v>0.23141837120056152</v>
          </cell>
          <cell r="R15385">
            <v>0</v>
          </cell>
          <cell r="S15385">
            <v>0</v>
          </cell>
          <cell r="T15385">
            <v>327.88857351665922</v>
          </cell>
          <cell r="U15385">
            <v>4.4570063220114848</v>
          </cell>
          <cell r="V15385">
            <v>278.40313719082604</v>
          </cell>
          <cell r="W15385">
            <v>4.3874998092651367</v>
          </cell>
          <cell r="X15385">
            <v>64.714880515871613</v>
          </cell>
          <cell r="Y15385">
            <v>319.40283136942338</v>
          </cell>
          <cell r="Z15385">
            <v>3.9226512114209311</v>
          </cell>
          <cell r="AA15385">
            <v>443.47024847642945</v>
          </cell>
          <cell r="AB15385">
            <v>425.96911921683352</v>
          </cell>
          <cell r="AC15385">
            <v>5.5892959436169027</v>
          </cell>
          <cell r="AD15385">
            <v>5.3821022510906067</v>
          </cell>
          <cell r="AE15385">
            <v>0</v>
          </cell>
          <cell r="AF15385">
            <v>0</v>
          </cell>
          <cell r="AG15385">
            <v>0</v>
          </cell>
          <cell r="AH15385">
            <v>0</v>
          </cell>
          <cell r="AI15385">
            <v>0</v>
          </cell>
          <cell r="AJ15385">
            <v>0</v>
          </cell>
          <cell r="AK15385">
            <v>0</v>
          </cell>
          <cell r="AL15385">
            <v>0</v>
          </cell>
          <cell r="AM15385">
            <v>0</v>
          </cell>
          <cell r="AN15385">
            <v>0</v>
          </cell>
          <cell r="AO15385">
            <v>1492.999999913096</v>
          </cell>
        </row>
        <row r="15386">
          <cell r="A15386">
            <v>41867.5</v>
          </cell>
          <cell r="B15386">
            <v>41867.541666666664</v>
          </cell>
          <cell r="C15386">
            <v>460.58685674450749</v>
          </cell>
          <cell r="D15386">
            <v>308.64899167324268</v>
          </cell>
          <cell r="E15386">
            <v>5.1649730290316667</v>
          </cell>
          <cell r="F15386">
            <v>5.1847089237657196</v>
          </cell>
          <cell r="G15386">
            <v>0</v>
          </cell>
          <cell r="H15386">
            <v>0</v>
          </cell>
          <cell r="I15386">
            <v>68.187961099035832</v>
          </cell>
          <cell r="J15386">
            <v>3.6352272497282394</v>
          </cell>
          <cell r="K15386">
            <v>2.973708662720921</v>
          </cell>
          <cell r="L15386">
            <v>187.25769041878766</v>
          </cell>
          <cell r="M15386">
            <v>0</v>
          </cell>
          <cell r="N15386">
            <v>0</v>
          </cell>
          <cell r="O15386">
            <v>0</v>
          </cell>
          <cell r="P15386">
            <v>0.19404101371765137</v>
          </cell>
          <cell r="Q15386">
            <v>0.23141837120056152</v>
          </cell>
          <cell r="R15386">
            <v>0</v>
          </cell>
          <cell r="S15386">
            <v>0</v>
          </cell>
          <cell r="T15386">
            <v>307.13782308634853</v>
          </cell>
          <cell r="U15386">
            <v>4.3519202205652032</v>
          </cell>
          <cell r="V15386">
            <v>278.40313719082604</v>
          </cell>
          <cell r="W15386">
            <v>4.3874998092651367</v>
          </cell>
          <cell r="X15386">
            <v>62.690446108622481</v>
          </cell>
          <cell r="Y15386">
            <v>335.17420253358779</v>
          </cell>
          <cell r="Z15386">
            <v>4.0047720405823624</v>
          </cell>
          <cell r="AA15386">
            <v>443.91889315238205</v>
          </cell>
          <cell r="AB15386">
            <v>425.19194569073721</v>
          </cell>
          <cell r="AC15386">
            <v>5.582767248139783</v>
          </cell>
          <cell r="AD15386">
            <v>5.3855520354394093</v>
          </cell>
          <cell r="AE15386">
            <v>0</v>
          </cell>
          <cell r="AF15386">
            <v>0</v>
          </cell>
          <cell r="AG15386">
            <v>0</v>
          </cell>
          <cell r="AH15386">
            <v>0</v>
          </cell>
          <cell r="AI15386">
            <v>0</v>
          </cell>
          <cell r="AJ15386">
            <v>0</v>
          </cell>
          <cell r="AK15386">
            <v>0</v>
          </cell>
          <cell r="AL15386">
            <v>0</v>
          </cell>
          <cell r="AM15386">
            <v>0</v>
          </cell>
          <cell r="AN15386">
            <v>0</v>
          </cell>
          <cell r="AO15386">
            <v>1492.999999913096</v>
          </cell>
        </row>
        <row r="15387">
          <cell r="A15387">
            <v>41867.541666666664</v>
          </cell>
          <cell r="B15387">
            <v>41867.583333333336</v>
          </cell>
          <cell r="C15387">
            <v>441.03337028911096</v>
          </cell>
          <cell r="D15387">
            <v>291.44171462120721</v>
          </cell>
          <cell r="E15387">
            <v>5.0070991350651672</v>
          </cell>
          <cell r="F15387">
            <v>5.0172611240653326</v>
          </cell>
          <cell r="G15387">
            <v>0</v>
          </cell>
          <cell r="H15387">
            <v>0</v>
          </cell>
          <cell r="I15387">
            <v>65.101381804781468</v>
          </cell>
          <cell r="J15387">
            <v>3.6639916234543164</v>
          </cell>
          <cell r="K15387">
            <v>3.0156342387190262</v>
          </cell>
          <cell r="L15387">
            <v>187.25769045148715</v>
          </cell>
          <cell r="M15387">
            <v>0</v>
          </cell>
          <cell r="N15387">
            <v>0</v>
          </cell>
          <cell r="O15387">
            <v>0</v>
          </cell>
          <cell r="P15387">
            <v>0.19404101371765137</v>
          </cell>
          <cell r="Q15387">
            <v>0.23141837120056152</v>
          </cell>
          <cell r="R15387">
            <v>0</v>
          </cell>
          <cell r="S15387">
            <v>0</v>
          </cell>
          <cell r="T15387">
            <v>282.89016620744087</v>
          </cell>
          <cell r="U15387">
            <v>4.1937512821759571</v>
          </cell>
          <cell r="V15387">
            <v>278.40313723944166</v>
          </cell>
          <cell r="W15387">
            <v>4.3874998092651367</v>
          </cell>
          <cell r="X15387">
            <v>60.162936854472591</v>
          </cell>
          <cell r="Y15387">
            <v>384.15931813115048</v>
          </cell>
          <cell r="Z15387">
            <v>3.9856919977323719</v>
          </cell>
          <cell r="AA15387">
            <v>444.46782781441709</v>
          </cell>
          <cell r="AB15387">
            <v>424.39514101872345</v>
          </cell>
          <cell r="AC15387">
            <v>5.5848169856328891</v>
          </cell>
          <cell r="AD15387">
            <v>5.3717502488717148</v>
          </cell>
          <cell r="AE15387">
            <v>0</v>
          </cell>
          <cell r="AF15387">
            <v>0</v>
          </cell>
          <cell r="AG15387">
            <v>0</v>
          </cell>
          <cell r="AH15387">
            <v>0</v>
          </cell>
          <cell r="AI15387">
            <v>0</v>
          </cell>
          <cell r="AJ15387">
            <v>0</v>
          </cell>
          <cell r="AK15387">
            <v>0</v>
          </cell>
          <cell r="AL15387">
            <v>0</v>
          </cell>
          <cell r="AM15387">
            <v>0</v>
          </cell>
          <cell r="AN15387">
            <v>0</v>
          </cell>
          <cell r="AO15387">
            <v>1493.0000001738081</v>
          </cell>
        </row>
        <row r="15388">
          <cell r="A15388">
            <v>41867.583333333336</v>
          </cell>
          <cell r="B15388">
            <v>41867.625</v>
          </cell>
          <cell r="C15388">
            <v>422.47016435776936</v>
          </cell>
          <cell r="D15388">
            <v>283.08917006032948</v>
          </cell>
          <cell r="E15388">
            <v>4.8949872742788996</v>
          </cell>
          <cell r="F15388">
            <v>4.9125300737259501</v>
          </cell>
          <cell r="G15388">
            <v>0</v>
          </cell>
          <cell r="H15388">
            <v>0</v>
          </cell>
          <cell r="I15388">
            <v>62.03111686592549</v>
          </cell>
          <cell r="J15388">
            <v>3.6862076322233697</v>
          </cell>
          <cell r="K15388">
            <v>3.0065822468843617</v>
          </cell>
          <cell r="L15388">
            <v>187.25769041878766</v>
          </cell>
          <cell r="M15388">
            <v>0</v>
          </cell>
          <cell r="N15388">
            <v>0</v>
          </cell>
          <cell r="O15388">
            <v>0</v>
          </cell>
          <cell r="P15388">
            <v>0.19404101371765137</v>
          </cell>
          <cell r="Q15388">
            <v>0.23141837120056152</v>
          </cell>
          <cell r="R15388">
            <v>0</v>
          </cell>
          <cell r="S15388">
            <v>0</v>
          </cell>
          <cell r="T15388">
            <v>292.16035206591204</v>
          </cell>
          <cell r="U15388">
            <v>4.1254345576007578</v>
          </cell>
          <cell r="V15388">
            <v>278.40313719082604</v>
          </cell>
          <cell r="W15388">
            <v>4.3874998092651367</v>
          </cell>
          <cell r="X15388">
            <v>58.153548766598419</v>
          </cell>
          <cell r="Y15388">
            <v>342.70299561299532</v>
          </cell>
          <cell r="Z15388">
            <v>4.0083625581663638</v>
          </cell>
          <cell r="AA15388">
            <v>443.77379605159462</v>
          </cell>
          <cell r="AB15388">
            <v>425.52796591463357</v>
          </cell>
          <cell r="AC15388">
            <v>5.5000300407255454</v>
          </cell>
          <cell r="AD15388">
            <v>5.2854188812789724</v>
          </cell>
          <cell r="AE15388">
            <v>0</v>
          </cell>
          <cell r="AF15388">
            <v>0</v>
          </cell>
          <cell r="AG15388">
            <v>0</v>
          </cell>
          <cell r="AH15388">
            <v>0</v>
          </cell>
          <cell r="AI15388">
            <v>0</v>
          </cell>
          <cell r="AJ15388">
            <v>0</v>
          </cell>
          <cell r="AK15388">
            <v>0</v>
          </cell>
          <cell r="AL15388">
            <v>0</v>
          </cell>
          <cell r="AM15388">
            <v>0</v>
          </cell>
          <cell r="AN15388">
            <v>0</v>
          </cell>
          <cell r="AO15388">
            <v>1492.999999913096</v>
          </cell>
        </row>
        <row r="15389">
          <cell r="A15389">
            <v>41867.625</v>
          </cell>
          <cell r="B15389">
            <v>41867.666666666664</v>
          </cell>
          <cell r="C15389">
            <v>409.17026073494804</v>
          </cell>
          <cell r="D15389">
            <v>279.53611727494496</v>
          </cell>
          <cell r="E15389">
            <v>4.7728256042872399</v>
          </cell>
          <cell r="F15389">
            <v>4.7869306189586682</v>
          </cell>
          <cell r="G15389">
            <v>0</v>
          </cell>
          <cell r="H15389">
            <v>0</v>
          </cell>
          <cell r="I15389">
            <v>62.724923000455433</v>
          </cell>
          <cell r="J15389">
            <v>3.6347743537672907</v>
          </cell>
          <cell r="K15389">
            <v>2.9733795457378185</v>
          </cell>
          <cell r="L15389">
            <v>187.25769041878766</v>
          </cell>
          <cell r="M15389">
            <v>0</v>
          </cell>
          <cell r="N15389">
            <v>0</v>
          </cell>
          <cell r="O15389">
            <v>0</v>
          </cell>
          <cell r="P15389">
            <v>0.19404101371765137</v>
          </cell>
          <cell r="Q15389">
            <v>0.23141837120056152</v>
          </cell>
          <cell r="R15389">
            <v>0</v>
          </cell>
          <cell r="S15389">
            <v>0</v>
          </cell>
          <cell r="T15389">
            <v>256.14989068987063</v>
          </cell>
          <cell r="U15389">
            <v>3.9786393775034314</v>
          </cell>
          <cell r="V15389">
            <v>278.40313719082604</v>
          </cell>
          <cell r="W15389">
            <v>4.3874998092651367</v>
          </cell>
          <cell r="X15389">
            <v>58.371286652769932</v>
          </cell>
          <cell r="Y15389">
            <v>326.20684947384552</v>
          </cell>
          <cell r="Z15389">
            <v>3.9373008410198995</v>
          </cell>
          <cell r="AA15389">
            <v>443.19606344345834</v>
          </cell>
          <cell r="AB15389">
            <v>425.81764069900271</v>
          </cell>
          <cell r="AC15389">
            <v>5.5520655579141236</v>
          </cell>
          <cell r="AD15389">
            <v>5.5531245337757706</v>
          </cell>
          <cell r="AE15389">
            <v>0</v>
          </cell>
          <cell r="AF15389">
            <v>0</v>
          </cell>
          <cell r="AG15389">
            <v>0</v>
          </cell>
          <cell r="AH15389">
            <v>0</v>
          </cell>
          <cell r="AI15389">
            <v>0</v>
          </cell>
          <cell r="AJ15389">
            <v>0</v>
          </cell>
          <cell r="AK15389">
            <v>0</v>
          </cell>
          <cell r="AL15389">
            <v>0</v>
          </cell>
          <cell r="AM15389">
            <v>0</v>
          </cell>
          <cell r="AN15389">
            <v>0</v>
          </cell>
          <cell r="AO15389">
            <v>1492.999999913096</v>
          </cell>
        </row>
        <row r="15390">
          <cell r="A15390">
            <v>41867.666666666664</v>
          </cell>
          <cell r="B15390">
            <v>41867.708333333336</v>
          </cell>
          <cell r="C15390">
            <v>406.6622828194848</v>
          </cell>
          <cell r="D15390">
            <v>281.64724504563065</v>
          </cell>
          <cell r="E15390">
            <v>4.8351809984918566</v>
          </cell>
          <cell r="F15390">
            <v>4.8493233520265404</v>
          </cell>
          <cell r="G15390">
            <v>0</v>
          </cell>
          <cell r="H15390">
            <v>0</v>
          </cell>
          <cell r="I15390">
            <v>60.953281796665912</v>
          </cell>
          <cell r="J15390">
            <v>3.7147524952902264</v>
          </cell>
          <cell r="K15390">
            <v>3.0658626755129408</v>
          </cell>
          <cell r="L15390">
            <v>187.25769045148715</v>
          </cell>
          <cell r="M15390">
            <v>0</v>
          </cell>
          <cell r="N15390">
            <v>0</v>
          </cell>
          <cell r="O15390">
            <v>0</v>
          </cell>
          <cell r="P15390">
            <v>0.19404101371765137</v>
          </cell>
          <cell r="Q15390">
            <v>0.23141837120056152</v>
          </cell>
          <cell r="R15390">
            <v>0</v>
          </cell>
          <cell r="S15390">
            <v>0</v>
          </cell>
          <cell r="T15390">
            <v>273.27435814190795</v>
          </cell>
          <cell r="U15390">
            <v>4.0612163146207623</v>
          </cell>
          <cell r="V15390">
            <v>278.40313723944166</v>
          </cell>
          <cell r="W15390">
            <v>4.3874998092651367</v>
          </cell>
          <cell r="X15390">
            <v>60.24293052611543</v>
          </cell>
          <cell r="Y15390">
            <v>296.92077691246982</v>
          </cell>
          <cell r="Z15390">
            <v>4.0010720491110874</v>
          </cell>
          <cell r="AA15390">
            <v>422.1422394027332</v>
          </cell>
          <cell r="AB15390">
            <v>402.86835764850099</v>
          </cell>
          <cell r="AC15390">
            <v>5.454030487279331</v>
          </cell>
          <cell r="AD15390">
            <v>5.231467405901931</v>
          </cell>
          <cell r="AE15390">
            <v>0</v>
          </cell>
          <cell r="AF15390">
            <v>0</v>
          </cell>
          <cell r="AG15390">
            <v>0</v>
          </cell>
          <cell r="AH15390">
            <v>0</v>
          </cell>
          <cell r="AI15390">
            <v>0</v>
          </cell>
          <cell r="AJ15390">
            <v>0</v>
          </cell>
          <cell r="AK15390">
            <v>0</v>
          </cell>
          <cell r="AL15390">
            <v>0</v>
          </cell>
          <cell r="AM15390">
            <v>0</v>
          </cell>
          <cell r="AN15390">
            <v>0</v>
          </cell>
          <cell r="AO15390">
            <v>1493.0000001738081</v>
          </cell>
        </row>
        <row r="15391">
          <cell r="A15391">
            <v>41867.708333333336</v>
          </cell>
          <cell r="B15391">
            <v>41867.75</v>
          </cell>
          <cell r="C15391">
            <v>416.84046576710085</v>
          </cell>
          <cell r="D15391">
            <v>283.79206695065352</v>
          </cell>
          <cell r="E15391">
            <v>4.7762050622194883</v>
          </cell>
          <cell r="F15391">
            <v>4.785190332352955</v>
          </cell>
          <cell r="G15391">
            <v>0</v>
          </cell>
          <cell r="H15391">
            <v>0</v>
          </cell>
          <cell r="I15391">
            <v>68.68895197677918</v>
          </cell>
          <cell r="J15391">
            <v>3.7624624040394199</v>
          </cell>
          <cell r="K15391">
            <v>3.0937539736412583</v>
          </cell>
          <cell r="L15391">
            <v>187.25769041878766</v>
          </cell>
          <cell r="M15391">
            <v>0</v>
          </cell>
          <cell r="N15391">
            <v>0</v>
          </cell>
          <cell r="O15391">
            <v>0</v>
          </cell>
          <cell r="P15391">
            <v>0.19404101371765137</v>
          </cell>
          <cell r="Q15391">
            <v>0.23141837120056152</v>
          </cell>
          <cell r="R15391">
            <v>0</v>
          </cell>
          <cell r="S15391">
            <v>0</v>
          </cell>
          <cell r="T15391">
            <v>263.72785035834727</v>
          </cell>
          <cell r="U15391">
            <v>3.9871927764919741</v>
          </cell>
          <cell r="V15391">
            <v>278.40313719082604</v>
          </cell>
          <cell r="W15391">
            <v>4.3874998092651367</v>
          </cell>
          <cell r="X15391">
            <v>60.281959371279868</v>
          </cell>
          <cell r="Y15391">
            <v>276.77862950884429</v>
          </cell>
          <cell r="Z15391">
            <v>3.8903560241134758</v>
          </cell>
          <cell r="AA15391">
            <v>401.44170809652178</v>
          </cell>
          <cell r="AB15391">
            <v>381.39603163319418</v>
          </cell>
          <cell r="AC15391">
            <v>5.2917793591774638</v>
          </cell>
          <cell r="AD15391">
            <v>5.1553065777055167</v>
          </cell>
          <cell r="AE15391">
            <v>0</v>
          </cell>
          <cell r="AF15391">
            <v>0</v>
          </cell>
          <cell r="AG15391">
            <v>0</v>
          </cell>
          <cell r="AH15391">
            <v>0</v>
          </cell>
          <cell r="AI15391">
            <v>0</v>
          </cell>
          <cell r="AJ15391">
            <v>0</v>
          </cell>
          <cell r="AK15391">
            <v>0</v>
          </cell>
          <cell r="AL15391">
            <v>0</v>
          </cell>
          <cell r="AM15391">
            <v>0</v>
          </cell>
          <cell r="AN15391">
            <v>0</v>
          </cell>
          <cell r="AO15391">
            <v>1492.999999913096</v>
          </cell>
        </row>
        <row r="15392">
          <cell r="A15392">
            <v>41867.75</v>
          </cell>
          <cell r="B15392">
            <v>41867.791666666664</v>
          </cell>
          <cell r="C15392">
            <v>419.29396350963134</v>
          </cell>
          <cell r="D15392">
            <v>282.55213445923096</v>
          </cell>
          <cell r="E15392">
            <v>4.8736651580882411</v>
          </cell>
          <cell r="F15392">
            <v>4.8812256761413577</v>
          </cell>
          <cell r="G15392">
            <v>0</v>
          </cell>
          <cell r="H15392">
            <v>0</v>
          </cell>
          <cell r="I15392">
            <v>68.271497670321864</v>
          </cell>
          <cell r="J15392">
            <v>3.7321023477454247</v>
          </cell>
          <cell r="K15392">
            <v>3.0584942499798977</v>
          </cell>
          <cell r="L15392">
            <v>187.25769041878766</v>
          </cell>
          <cell r="M15392">
            <v>0</v>
          </cell>
          <cell r="N15392">
            <v>0</v>
          </cell>
          <cell r="O15392">
            <v>0</v>
          </cell>
          <cell r="P15392">
            <v>0.19404101371765137</v>
          </cell>
          <cell r="Q15392">
            <v>0.23141837120056152</v>
          </cell>
          <cell r="R15392">
            <v>0</v>
          </cell>
          <cell r="S15392">
            <v>0</v>
          </cell>
          <cell r="T15392">
            <v>251.64301130157875</v>
          </cell>
          <cell r="U15392">
            <v>4.0801465511245727</v>
          </cell>
          <cell r="V15392">
            <v>278.40313719082604</v>
          </cell>
          <cell r="W15392">
            <v>4.3874998092651367</v>
          </cell>
          <cell r="X15392">
            <v>61.539919108342701</v>
          </cell>
          <cell r="Y15392">
            <v>282.77866312357605</v>
          </cell>
          <cell r="Z15392">
            <v>3.9379980828982148</v>
          </cell>
          <cell r="AA15392">
            <v>400.83334685657178</v>
          </cell>
          <cell r="AB15392">
            <v>381.49052321021509</v>
          </cell>
          <cell r="AC15392">
            <v>5.2599458429454877</v>
          </cell>
          <cell r="AD15392">
            <v>5.2365165816010188</v>
          </cell>
          <cell r="AE15392">
            <v>0</v>
          </cell>
          <cell r="AF15392">
            <v>0</v>
          </cell>
          <cell r="AG15392">
            <v>0</v>
          </cell>
          <cell r="AH15392">
            <v>0</v>
          </cell>
          <cell r="AI15392">
            <v>0</v>
          </cell>
          <cell r="AJ15392">
            <v>0</v>
          </cell>
          <cell r="AK15392">
            <v>0</v>
          </cell>
          <cell r="AL15392">
            <v>0</v>
          </cell>
          <cell r="AM15392">
            <v>0</v>
          </cell>
          <cell r="AN15392">
            <v>0</v>
          </cell>
          <cell r="AO15392">
            <v>1492.999999913096</v>
          </cell>
        </row>
        <row r="15393">
          <cell r="A15393">
            <v>41867.791666666664</v>
          </cell>
          <cell r="B15393">
            <v>41867.833333333336</v>
          </cell>
          <cell r="C15393">
            <v>438.54742871041674</v>
          </cell>
          <cell r="D15393">
            <v>296.22361112767209</v>
          </cell>
          <cell r="E15393">
            <v>4.9496809361892646</v>
          </cell>
          <cell r="F15393">
            <v>4.9636827092536251</v>
          </cell>
          <cell r="G15393">
            <v>0</v>
          </cell>
          <cell r="H15393">
            <v>0</v>
          </cell>
          <cell r="I15393">
            <v>68.551077068102614</v>
          </cell>
          <cell r="J15393">
            <v>3.7226960062980203</v>
          </cell>
          <cell r="K15393">
            <v>3.0608808530693445</v>
          </cell>
          <cell r="L15393">
            <v>187.25769045148715</v>
          </cell>
          <cell r="M15393">
            <v>0</v>
          </cell>
          <cell r="N15393">
            <v>0</v>
          </cell>
          <cell r="O15393">
            <v>0</v>
          </cell>
          <cell r="P15393">
            <v>0.19404101371765137</v>
          </cell>
          <cell r="Q15393">
            <v>0.23141837120056152</v>
          </cell>
          <cell r="R15393">
            <v>0</v>
          </cell>
          <cell r="S15393">
            <v>0</v>
          </cell>
          <cell r="T15393">
            <v>290.55784017258912</v>
          </cell>
          <cell r="U15393">
            <v>4.112362927888797</v>
          </cell>
          <cell r="V15393">
            <v>278.40313723944166</v>
          </cell>
          <cell r="W15393">
            <v>4.3874998092651367</v>
          </cell>
          <cell r="X15393">
            <v>68.378708638549924</v>
          </cell>
          <cell r="Y15393">
            <v>253.60128864059379</v>
          </cell>
          <cell r="Z15393">
            <v>3.8654677072781745</v>
          </cell>
          <cell r="AA15393">
            <v>402.8085705137193</v>
          </cell>
          <cell r="AB15393">
            <v>381.48576233887104</v>
          </cell>
          <cell r="AC15393">
            <v>5.3615207672278204</v>
          </cell>
          <cell r="AD15393">
            <v>5.12899576290003</v>
          </cell>
          <cell r="AE15393">
            <v>0</v>
          </cell>
          <cell r="AF15393">
            <v>0</v>
          </cell>
          <cell r="AG15393">
            <v>0</v>
          </cell>
          <cell r="AH15393">
            <v>0</v>
          </cell>
          <cell r="AI15393">
            <v>0</v>
          </cell>
          <cell r="AJ15393">
            <v>0</v>
          </cell>
          <cell r="AK15393">
            <v>0</v>
          </cell>
          <cell r="AL15393">
            <v>0</v>
          </cell>
          <cell r="AM15393">
            <v>0</v>
          </cell>
          <cell r="AN15393">
            <v>0</v>
          </cell>
          <cell r="AO15393">
            <v>1493.0000001738081</v>
          </cell>
        </row>
        <row r="15394">
          <cell r="A15394">
            <v>41867.833333333336</v>
          </cell>
          <cell r="B15394">
            <v>41867.875</v>
          </cell>
          <cell r="C15394">
            <v>460.0773255273624</v>
          </cell>
          <cell r="D15394">
            <v>306.00990806063299</v>
          </cell>
          <cell r="E15394">
            <v>5.0183974216934653</v>
          </cell>
          <cell r="F15394">
            <v>5.0303277040730467</v>
          </cell>
          <cell r="G15394">
            <v>0</v>
          </cell>
          <cell r="H15394">
            <v>0</v>
          </cell>
          <cell r="I15394">
            <v>59.714268792282098</v>
          </cell>
          <cell r="J15394">
            <v>3.7003423770265487</v>
          </cell>
          <cell r="K15394">
            <v>3.0238133867571939</v>
          </cell>
          <cell r="L15394">
            <v>187.25769041878766</v>
          </cell>
          <cell r="M15394">
            <v>0</v>
          </cell>
          <cell r="N15394">
            <v>0</v>
          </cell>
          <cell r="O15394">
            <v>0</v>
          </cell>
          <cell r="P15394">
            <v>0.19404101371765137</v>
          </cell>
          <cell r="Q15394">
            <v>0.23141837120056152</v>
          </cell>
          <cell r="R15394">
            <v>0</v>
          </cell>
          <cell r="S15394">
            <v>0</v>
          </cell>
          <cell r="T15394">
            <v>310.73472233004708</v>
          </cell>
          <cell r="U15394">
            <v>4.1676459709778975</v>
          </cell>
          <cell r="V15394">
            <v>278.40313719082604</v>
          </cell>
          <cell r="W15394">
            <v>4.3874998092651367</v>
          </cell>
          <cell r="X15394">
            <v>68.492557468259292</v>
          </cell>
          <cell r="Y15394">
            <v>265.50131051912479</v>
          </cell>
          <cell r="Z15394">
            <v>3.7859067651920291</v>
          </cell>
          <cell r="AA15394">
            <v>364.93089818741214</v>
          </cell>
          <cell r="AB15394">
            <v>351.57442741980185</v>
          </cell>
          <cell r="AC15394">
            <v>5.1586305300474153</v>
          </cell>
          <cell r="AD15394">
            <v>4.9940919081450597</v>
          </cell>
          <cell r="AE15394">
            <v>0</v>
          </cell>
          <cell r="AF15394">
            <v>0</v>
          </cell>
          <cell r="AG15394">
            <v>0</v>
          </cell>
          <cell r="AH15394">
            <v>0</v>
          </cell>
          <cell r="AI15394">
            <v>0</v>
          </cell>
          <cell r="AJ15394">
            <v>0</v>
          </cell>
          <cell r="AK15394">
            <v>0</v>
          </cell>
          <cell r="AL15394">
            <v>0</v>
          </cell>
          <cell r="AM15394">
            <v>0</v>
          </cell>
          <cell r="AN15394">
            <v>0</v>
          </cell>
          <cell r="AO15394">
            <v>1492.999999913096</v>
          </cell>
        </row>
        <row r="15395">
          <cell r="A15395">
            <v>41867.875</v>
          </cell>
          <cell r="B15395">
            <v>41867.916666666664</v>
          </cell>
          <cell r="C15395">
            <v>476.95610694645683</v>
          </cell>
          <cell r="D15395">
            <v>311.50916743714561</v>
          </cell>
          <cell r="E15395">
            <v>5.0512207012598944</v>
          </cell>
          <cell r="F15395">
            <v>5.0732570495744502</v>
          </cell>
          <cell r="G15395">
            <v>0</v>
          </cell>
          <cell r="H15395">
            <v>0</v>
          </cell>
          <cell r="I15395">
            <v>55.763805286558437</v>
          </cell>
          <cell r="J15395">
            <v>3.589329520867063</v>
          </cell>
          <cell r="K15395">
            <v>2.8953877952422351</v>
          </cell>
          <cell r="L15395">
            <v>187.25769041878766</v>
          </cell>
          <cell r="M15395">
            <v>0</v>
          </cell>
          <cell r="N15395">
            <v>0</v>
          </cell>
          <cell r="O15395">
            <v>0</v>
          </cell>
          <cell r="P15395">
            <v>0.19404101371765137</v>
          </cell>
          <cell r="Q15395">
            <v>0.23141837120056152</v>
          </cell>
          <cell r="R15395">
            <v>0</v>
          </cell>
          <cell r="S15395">
            <v>0</v>
          </cell>
          <cell r="T15395">
            <v>312.38027147436389</v>
          </cell>
          <cell r="U15395">
            <v>4.1558598147456003</v>
          </cell>
          <cell r="V15395">
            <v>278.40313719082604</v>
          </cell>
          <cell r="W15395">
            <v>4.3874998092651367</v>
          </cell>
          <cell r="X15395">
            <v>73.843764724144137</v>
          </cell>
          <cell r="Y15395">
            <v>397.51027432823344</v>
          </cell>
          <cell r="Z15395">
            <v>3.6905601289331131</v>
          </cell>
          <cell r="AA15395">
            <v>348.22504723226598</v>
          </cell>
          <cell r="AB15395">
            <v>338.79406673743023</v>
          </cell>
          <cell r="AC15395">
            <v>5.1120150619362059</v>
          </cell>
          <cell r="AD15395">
            <v>5.0227650537220923</v>
          </cell>
          <cell r="AE15395">
            <v>0</v>
          </cell>
          <cell r="AF15395">
            <v>0</v>
          </cell>
          <cell r="AG15395">
            <v>0</v>
          </cell>
          <cell r="AH15395">
            <v>0</v>
          </cell>
          <cell r="AI15395">
            <v>0</v>
          </cell>
          <cell r="AJ15395">
            <v>0</v>
          </cell>
          <cell r="AK15395">
            <v>0</v>
          </cell>
          <cell r="AL15395">
            <v>0</v>
          </cell>
          <cell r="AM15395">
            <v>0</v>
          </cell>
          <cell r="AN15395">
            <v>0</v>
          </cell>
          <cell r="AO15395">
            <v>1492.999999913096</v>
          </cell>
        </row>
        <row r="15396">
          <cell r="A15396">
            <v>41867.916666666664</v>
          </cell>
          <cell r="B15396">
            <v>41867.958333333336</v>
          </cell>
          <cell r="C15396">
            <v>440.37517926585014</v>
          </cell>
          <cell r="D15396">
            <v>284.15151337651679</v>
          </cell>
          <cell r="E15396">
            <v>4.9281492770053514</v>
          </cell>
          <cell r="F15396">
            <v>4.9393570883053295</v>
          </cell>
          <cell r="G15396">
            <v>0</v>
          </cell>
          <cell r="H15396">
            <v>0</v>
          </cell>
          <cell r="I15396">
            <v>49.069408504964535</v>
          </cell>
          <cell r="J15396">
            <v>3.4694862696858841</v>
          </cell>
          <cell r="K15396">
            <v>2.7741081383492459</v>
          </cell>
          <cell r="L15396">
            <v>187.25769045148715</v>
          </cell>
          <cell r="M15396">
            <v>0</v>
          </cell>
          <cell r="N15396">
            <v>0</v>
          </cell>
          <cell r="O15396">
            <v>0</v>
          </cell>
          <cell r="P15396">
            <v>0.19404101371765137</v>
          </cell>
          <cell r="Q15396">
            <v>0.23141837120056152</v>
          </cell>
          <cell r="R15396">
            <v>0</v>
          </cell>
          <cell r="S15396">
            <v>0</v>
          </cell>
          <cell r="T15396">
            <v>292.3358864608856</v>
          </cell>
          <cell r="U15396">
            <v>4.1010573175125273</v>
          </cell>
          <cell r="V15396">
            <v>278.40313723944166</v>
          </cell>
          <cell r="W15396">
            <v>4.3874998092651367</v>
          </cell>
          <cell r="X15396">
            <v>64.180976822898387</v>
          </cell>
          <cell r="Y15396">
            <v>241.97611362025262</v>
          </cell>
          <cell r="Z15396">
            <v>3.892201648804126</v>
          </cell>
          <cell r="AA15396">
            <v>328.70744689600292</v>
          </cell>
          <cell r="AB15396">
            <v>322.98934780012195</v>
          </cell>
          <cell r="AC15396">
            <v>5.0686202314772961</v>
          </cell>
          <cell r="AD15396">
            <v>4.9493255086131844</v>
          </cell>
          <cell r="AE15396">
            <v>0</v>
          </cell>
          <cell r="AF15396">
            <v>0</v>
          </cell>
          <cell r="AG15396">
            <v>0</v>
          </cell>
          <cell r="AH15396">
            <v>0</v>
          </cell>
          <cell r="AI15396">
            <v>0</v>
          </cell>
          <cell r="AJ15396">
            <v>0</v>
          </cell>
          <cell r="AK15396">
            <v>0</v>
          </cell>
          <cell r="AL15396">
            <v>0</v>
          </cell>
          <cell r="AM15396">
            <v>0</v>
          </cell>
          <cell r="AN15396">
            <v>0</v>
          </cell>
          <cell r="AO15396">
            <v>1493.0000001738081</v>
          </cell>
        </row>
        <row r="15397">
          <cell r="A15397">
            <v>41867.958333333336</v>
          </cell>
          <cell r="B15397">
            <v>41868</v>
          </cell>
          <cell r="C15397">
            <v>340.54535921850118</v>
          </cell>
          <cell r="D15397">
            <v>232.99189780755415</v>
          </cell>
          <cell r="E15397">
            <v>4.3232615782634785</v>
          </cell>
          <cell r="F15397">
            <v>4.3213466006348069</v>
          </cell>
          <cell r="G15397">
            <v>0</v>
          </cell>
          <cell r="H15397">
            <v>0</v>
          </cell>
          <cell r="I15397">
            <v>38.056386873181722</v>
          </cell>
          <cell r="J15397">
            <v>3.4185876780079032</v>
          </cell>
          <cell r="K15397">
            <v>2.7193651464240394</v>
          </cell>
          <cell r="L15397">
            <v>187.25769041878766</v>
          </cell>
          <cell r="M15397">
            <v>0</v>
          </cell>
          <cell r="N15397">
            <v>0</v>
          </cell>
          <cell r="O15397">
            <v>0</v>
          </cell>
          <cell r="P15397">
            <v>0.19404101371765137</v>
          </cell>
          <cell r="Q15397">
            <v>0.23141837120056152</v>
          </cell>
          <cell r="R15397">
            <v>0</v>
          </cell>
          <cell r="S15397">
            <v>0</v>
          </cell>
          <cell r="T15397">
            <v>210.87900796279968</v>
          </cell>
          <cell r="U15397">
            <v>3.5695460107591739</v>
          </cell>
          <cell r="V15397">
            <v>278.40313719082604</v>
          </cell>
          <cell r="W15397">
            <v>4.3874998092651367</v>
          </cell>
          <cell r="X15397">
            <v>50.752109153646558</v>
          </cell>
          <cell r="Y15397">
            <v>353.39744245397816</v>
          </cell>
          <cell r="Z15397">
            <v>3.8746046357565924</v>
          </cell>
          <cell r="AA15397">
            <v>327.77162976792499</v>
          </cell>
          <cell r="AB15397">
            <v>322.14413080687041</v>
          </cell>
          <cell r="AC15397">
            <v>5.0370032787564964</v>
          </cell>
          <cell r="AD15397">
            <v>4.8260631031428858</v>
          </cell>
          <cell r="AE15397">
            <v>0</v>
          </cell>
          <cell r="AF15397">
            <v>0</v>
          </cell>
          <cell r="AG15397">
            <v>4.180555461722381E-4</v>
          </cell>
          <cell r="AH15397">
            <v>4.180555461722381E-4</v>
          </cell>
          <cell r="AI15397">
            <v>4.180555461722381E-4</v>
          </cell>
          <cell r="AJ15397">
            <v>4.180555461722381E-4</v>
          </cell>
          <cell r="AK15397">
            <v>4.180555461722381E-4</v>
          </cell>
          <cell r="AL15397">
            <v>4.180555461722381E-4</v>
          </cell>
          <cell r="AM15397">
            <v>4.180555461722381E-4</v>
          </cell>
          <cell r="AN15397">
            <v>4.180555461722381E-4</v>
          </cell>
          <cell r="AO15397">
            <v>1492.999999913096</v>
          </cell>
        </row>
        <row r="15398">
          <cell r="A15398">
            <v>41867.000011574077</v>
          </cell>
          <cell r="B15398">
            <v>41868.000011574077</v>
          </cell>
          <cell r="C15398">
            <v>8767.9597421818526</v>
          </cell>
          <cell r="D15398">
            <v>6063.6856295267316</v>
          </cell>
          <cell r="E15398">
            <v>4.5799343319099233</v>
          </cell>
          <cell r="F15398">
            <v>4.5867437226191328</v>
          </cell>
          <cell r="G15398">
            <v>446.64288018745788</v>
          </cell>
          <cell r="H15398">
            <v>0</v>
          </cell>
          <cell r="I15398">
            <v>1224.9322550907013</v>
          </cell>
          <cell r="J15398">
            <v>3.7458877127490897</v>
          </cell>
          <cell r="K15398">
            <v>3.0679010922720762</v>
          </cell>
          <cell r="L15398">
            <v>4494.1845703125018</v>
          </cell>
          <cell r="M15398">
            <v>0</v>
          </cell>
          <cell r="N15398">
            <v>0</v>
          </cell>
          <cell r="O15398">
            <v>0</v>
          </cell>
          <cell r="P15398">
            <v>0.19404101371765123</v>
          </cell>
          <cell r="Q15398">
            <v>0.23141837120056169</v>
          </cell>
          <cell r="R15398">
            <v>0</v>
          </cell>
          <cell r="S15398">
            <v>0</v>
          </cell>
          <cell r="T15398">
            <v>5706.9639511149135</v>
          </cell>
          <cell r="U15398">
            <v>3.7937917946650748</v>
          </cell>
          <cell r="V15398">
            <v>6681.6752929687555</v>
          </cell>
          <cell r="W15398">
            <v>4.3874998092651367</v>
          </cell>
          <cell r="X15398">
            <v>1303.1297180486142</v>
          </cell>
          <cell r="Y15398">
            <v>6240.6449198106966</v>
          </cell>
          <cell r="Z15398">
            <v>3.8850229978574804</v>
          </cell>
          <cell r="AA15398">
            <v>9138.678770995306</v>
          </cell>
          <cell r="AB15398">
            <v>9021.5277618979726</v>
          </cell>
          <cell r="AC15398">
            <v>5.2772039263301806</v>
          </cell>
          <cell r="AD15398">
            <v>5.1220803547877196</v>
          </cell>
          <cell r="AE15398">
            <v>0</v>
          </cell>
          <cell r="AF15398">
            <v>0</v>
          </cell>
          <cell r="AG15398">
            <v>1.7361110706891244E-5</v>
          </cell>
          <cell r="AH15398">
            <v>1.7361110706891244E-5</v>
          </cell>
          <cell r="AI15398">
            <v>1.7361110706891244E-5</v>
          </cell>
          <cell r="AJ15398">
            <v>1.7361110706891244E-5</v>
          </cell>
          <cell r="AK15398">
            <v>1.7361110706891244E-5</v>
          </cell>
          <cell r="AL15398">
            <v>1.7361110706891244E-5</v>
          </cell>
          <cell r="AM15398">
            <v>1.7361110706891244E-5</v>
          </cell>
          <cell r="AN15398">
            <v>1.7361110706891244E-5</v>
          </cell>
          <cell r="AO15398">
            <v>35832</v>
          </cell>
          <cell r="AP15398">
            <v>13775.244617913213</v>
          </cell>
        </row>
        <row r="15399">
          <cell r="A15399">
            <v>41867.999305555553</v>
          </cell>
          <cell r="B15399">
            <v>41868</v>
          </cell>
          <cell r="C15399">
            <v>0</v>
          </cell>
          <cell r="D15399">
            <v>0</v>
          </cell>
          <cell r="E15399">
            <v>0</v>
          </cell>
          <cell r="F15399">
            <v>0</v>
          </cell>
          <cell r="G15399">
            <v>0</v>
          </cell>
          <cell r="H15399">
            <v>0</v>
          </cell>
          <cell r="I15399">
            <v>0</v>
          </cell>
          <cell r="J15399">
            <v>0</v>
          </cell>
          <cell r="K15399">
            <v>0</v>
          </cell>
          <cell r="L15399">
            <v>0</v>
          </cell>
          <cell r="M15399">
            <v>0</v>
          </cell>
          <cell r="N15399">
            <v>0</v>
          </cell>
          <cell r="O15399">
            <v>0</v>
          </cell>
          <cell r="P15399">
            <v>0</v>
          </cell>
          <cell r="Q15399">
            <v>0</v>
          </cell>
          <cell r="R15399">
            <v>0</v>
          </cell>
          <cell r="S15399">
            <v>0</v>
          </cell>
          <cell r="T15399">
            <v>2.6271311527692021</v>
          </cell>
          <cell r="U15399">
            <v>2.9450035095214844</v>
          </cell>
          <cell r="V15399">
            <v>0</v>
          </cell>
          <cell r="W15399">
            <v>0</v>
          </cell>
          <cell r="X15399">
            <v>0</v>
          </cell>
          <cell r="Y15399">
            <v>0</v>
          </cell>
          <cell r="Z15399">
            <v>0</v>
          </cell>
          <cell r="AA15399">
            <v>0</v>
          </cell>
          <cell r="AB15399">
            <v>0</v>
          </cell>
          <cell r="AC15399">
            <v>0</v>
          </cell>
          <cell r="AD15399">
            <v>0</v>
          </cell>
          <cell r="AE15399">
            <v>0</v>
          </cell>
          <cell r="AF15399">
            <v>0</v>
          </cell>
          <cell r="AG15399">
            <v>9.9999997764825821E-3</v>
          </cell>
          <cell r="AH15399">
            <v>9.9999997764825821E-3</v>
          </cell>
          <cell r="AI15399">
            <v>9.9999997764825821E-3</v>
          </cell>
          <cell r="AJ15399">
            <v>9.9999997764825821E-3</v>
          </cell>
          <cell r="AK15399">
            <v>9.9999997764825821E-3</v>
          </cell>
          <cell r="AL15399">
            <v>9.9999997764825821E-3</v>
          </cell>
          <cell r="AM15399">
            <v>9.9999997764825821E-3</v>
          </cell>
          <cell r="AN15399">
            <v>9.9999997764825821E-3</v>
          </cell>
          <cell r="AO15399">
            <v>0</v>
          </cell>
          <cell r="AP15399">
            <v>0</v>
          </cell>
        </row>
        <row r="15400">
          <cell r="A15400">
            <v>41868</v>
          </cell>
          <cell r="B15400">
            <v>41868.041666666664</v>
          </cell>
          <cell r="C15400">
            <v>242.45025829379148</v>
          </cell>
          <cell r="D15400">
            <v>198.83030170524887</v>
          </cell>
          <cell r="E15400">
            <v>3.9002519023285553</v>
          </cell>
          <cell r="F15400">
            <v>3.8942268011871035</v>
          </cell>
          <cell r="G15400">
            <v>0</v>
          </cell>
          <cell r="H15400">
            <v>0</v>
          </cell>
          <cell r="I15400">
            <v>33.182811970474425</v>
          </cell>
          <cell r="J15400">
            <v>3.4476273589634427</v>
          </cell>
          <cell r="K15400">
            <v>2.7512107491465332</v>
          </cell>
          <cell r="L15400">
            <v>187.25769041878766</v>
          </cell>
          <cell r="M15400">
            <v>0</v>
          </cell>
          <cell r="N15400">
            <v>0</v>
          </cell>
          <cell r="O15400">
            <v>0</v>
          </cell>
          <cell r="P15400">
            <v>0.19404101371765137</v>
          </cell>
          <cell r="Q15400">
            <v>0.23141837120056152</v>
          </cell>
          <cell r="R15400">
            <v>0</v>
          </cell>
          <cell r="S15400">
            <v>0</v>
          </cell>
          <cell r="T15400">
            <v>158.41874546206327</v>
          </cell>
          <cell r="U15400">
            <v>3.1659771998406718</v>
          </cell>
          <cell r="V15400">
            <v>278.40313719082604</v>
          </cell>
          <cell r="W15400">
            <v>4.3874998092651367</v>
          </cell>
          <cell r="X15400">
            <v>40.639811619375934</v>
          </cell>
          <cell r="Y15400">
            <v>378.54793191474135</v>
          </cell>
          <cell r="Z15400">
            <v>3.83622739047432</v>
          </cell>
          <cell r="AA15400">
            <v>328.28151397079205</v>
          </cell>
          <cell r="AB15400">
            <v>296.06400406267886</v>
          </cell>
          <cell r="AC15400">
            <v>5.0617431800034831</v>
          </cell>
          <cell r="AD15400">
            <v>4.8121500546571063</v>
          </cell>
          <cell r="AE15400">
            <v>0</v>
          </cell>
          <cell r="AF15400">
            <v>0</v>
          </cell>
          <cell r="AG15400">
            <v>0</v>
          </cell>
          <cell r="AH15400">
            <v>0</v>
          </cell>
          <cell r="AI15400">
            <v>0</v>
          </cell>
          <cell r="AJ15400">
            <v>0</v>
          </cell>
          <cell r="AK15400">
            <v>0</v>
          </cell>
          <cell r="AL15400">
            <v>0</v>
          </cell>
          <cell r="AM15400">
            <v>0</v>
          </cell>
          <cell r="AN15400">
            <v>0</v>
          </cell>
          <cell r="AO15400">
            <v>1492.999999913096</v>
          </cell>
        </row>
        <row r="15401">
          <cell r="A15401">
            <v>41868.041666666664</v>
          </cell>
          <cell r="B15401">
            <v>41868.083333333336</v>
          </cell>
          <cell r="C15401">
            <v>195.50660948657955</v>
          </cell>
          <cell r="D15401">
            <v>155.23083680669745</v>
          </cell>
          <cell r="E15401">
            <v>3.7940061642440388</v>
          </cell>
          <cell r="F15401">
            <v>3.7805124116321411</v>
          </cell>
          <cell r="G15401">
            <v>0</v>
          </cell>
          <cell r="H15401">
            <v>0</v>
          </cell>
          <cell r="I15401">
            <v>31.309887659669876</v>
          </cell>
          <cell r="J15401">
            <v>3.5592849718208637</v>
          </cell>
          <cell r="K15401">
            <v>2.8694925242009242</v>
          </cell>
          <cell r="L15401">
            <v>187.25769045148715</v>
          </cell>
          <cell r="M15401">
            <v>0</v>
          </cell>
          <cell r="N15401">
            <v>0</v>
          </cell>
          <cell r="O15401">
            <v>0</v>
          </cell>
          <cell r="P15401">
            <v>0.19404101371765137</v>
          </cell>
          <cell r="Q15401">
            <v>0.23141837120056152</v>
          </cell>
          <cell r="R15401">
            <v>0</v>
          </cell>
          <cell r="S15401">
            <v>0</v>
          </cell>
          <cell r="T15401">
            <v>138.26322026796637</v>
          </cell>
          <cell r="U15401">
            <v>3.116808864799022</v>
          </cell>
          <cell r="V15401">
            <v>278.40313723944166</v>
          </cell>
          <cell r="W15401">
            <v>4.3874998092651367</v>
          </cell>
          <cell r="X15401">
            <v>32.772592178216627</v>
          </cell>
          <cell r="Y15401">
            <v>265.98208682942504</v>
          </cell>
          <cell r="Z15401">
            <v>3.9618849092516308</v>
          </cell>
          <cell r="AA15401">
            <v>326.6890177755223</v>
          </cell>
          <cell r="AB15401">
            <v>289.95800779757968</v>
          </cell>
          <cell r="AC15401">
            <v>4.937104569533898</v>
          </cell>
          <cell r="AD15401">
            <v>4.7449835669985978</v>
          </cell>
          <cell r="AE15401">
            <v>0</v>
          </cell>
          <cell r="AF15401">
            <v>0</v>
          </cell>
          <cell r="AG15401">
            <v>0</v>
          </cell>
          <cell r="AH15401">
            <v>0</v>
          </cell>
          <cell r="AI15401">
            <v>0</v>
          </cell>
          <cell r="AJ15401">
            <v>0</v>
          </cell>
          <cell r="AK15401">
            <v>0</v>
          </cell>
          <cell r="AL15401">
            <v>0</v>
          </cell>
          <cell r="AM15401">
            <v>0</v>
          </cell>
          <cell r="AN15401">
            <v>0</v>
          </cell>
          <cell r="AO15401">
            <v>1493.0000001738081</v>
          </cell>
        </row>
        <row r="15402">
          <cell r="A15402">
            <v>41868.083333333336</v>
          </cell>
          <cell r="B15402">
            <v>41868.125</v>
          </cell>
          <cell r="C15402">
            <v>178.56468088812545</v>
          </cell>
          <cell r="D15402">
            <v>134.66763337215014</v>
          </cell>
          <cell r="E15402">
            <v>3.6666222157176329</v>
          </cell>
          <cell r="F15402">
            <v>3.6559884162850267</v>
          </cell>
          <cell r="G15402">
            <v>0</v>
          </cell>
          <cell r="H15402">
            <v>0</v>
          </cell>
          <cell r="I15402">
            <v>33.81743269788393</v>
          </cell>
          <cell r="J15402">
            <v>3.7477396263040461</v>
          </cell>
          <cell r="K15402">
            <v>3.0619548956579958</v>
          </cell>
          <cell r="L15402">
            <v>187.25769041878766</v>
          </cell>
          <cell r="M15402">
            <v>0</v>
          </cell>
          <cell r="N15402">
            <v>0</v>
          </cell>
          <cell r="O15402">
            <v>0</v>
          </cell>
          <cell r="P15402">
            <v>0.19404101371765137</v>
          </cell>
          <cell r="Q15402">
            <v>0.23141837120056152</v>
          </cell>
          <cell r="R15402">
            <v>0</v>
          </cell>
          <cell r="S15402">
            <v>0</v>
          </cell>
          <cell r="T15402">
            <v>89.519369102139905</v>
          </cell>
          <cell r="U15402">
            <v>2.9719191127194908</v>
          </cell>
          <cell r="V15402">
            <v>278.40313719082604</v>
          </cell>
          <cell r="W15402">
            <v>4.3874998092651367</v>
          </cell>
          <cell r="X15402">
            <v>31.724216671533327</v>
          </cell>
          <cell r="Y15402">
            <v>208.39210751231258</v>
          </cell>
          <cell r="Z15402">
            <v>3.8728446430945889</v>
          </cell>
          <cell r="AA15402">
            <v>285.42804452240313</v>
          </cell>
          <cell r="AB15402">
            <v>259.0051511191017</v>
          </cell>
          <cell r="AC15402">
            <v>5.0221842394645355</v>
          </cell>
          <cell r="AD15402">
            <v>4.6139202381282205</v>
          </cell>
          <cell r="AE15402">
            <v>0</v>
          </cell>
          <cell r="AF15402">
            <v>0</v>
          </cell>
          <cell r="AG15402">
            <v>0</v>
          </cell>
          <cell r="AH15402">
            <v>0</v>
          </cell>
          <cell r="AI15402">
            <v>0</v>
          </cell>
          <cell r="AJ15402">
            <v>0</v>
          </cell>
          <cell r="AK15402">
            <v>0</v>
          </cell>
          <cell r="AL15402">
            <v>0</v>
          </cell>
          <cell r="AM15402">
            <v>0</v>
          </cell>
          <cell r="AN15402">
            <v>0</v>
          </cell>
          <cell r="AO15402">
            <v>1492.999999913096</v>
          </cell>
        </row>
        <row r="15403">
          <cell r="A15403">
            <v>41868.125</v>
          </cell>
          <cell r="B15403">
            <v>41868.166666666664</v>
          </cell>
          <cell r="C15403">
            <v>172.68232585313572</v>
          </cell>
          <cell r="D15403">
            <v>126.267022273281</v>
          </cell>
          <cell r="E15403">
            <v>3.7109038747475238</v>
          </cell>
          <cell r="F15403">
            <v>3.6924902376641757</v>
          </cell>
          <cell r="G15403">
            <v>0</v>
          </cell>
          <cell r="H15403">
            <v>0</v>
          </cell>
          <cell r="I15403">
            <v>33.10988789718234</v>
          </cell>
          <cell r="J15403">
            <v>3.9068152175996316</v>
          </cell>
          <cell r="K15403">
            <v>3.2118917041346369</v>
          </cell>
          <cell r="L15403">
            <v>187.25769041878766</v>
          </cell>
          <cell r="M15403">
            <v>0</v>
          </cell>
          <cell r="N15403">
            <v>0</v>
          </cell>
          <cell r="O15403">
            <v>0</v>
          </cell>
          <cell r="P15403">
            <v>0.19404101371765137</v>
          </cell>
          <cell r="Q15403">
            <v>0.23141837120056152</v>
          </cell>
          <cell r="R15403">
            <v>0</v>
          </cell>
          <cell r="S15403">
            <v>0</v>
          </cell>
          <cell r="T15403">
            <v>98.240221858014849</v>
          </cell>
          <cell r="U15403">
            <v>3.0557771523330142</v>
          </cell>
          <cell r="V15403">
            <v>278.40313719082604</v>
          </cell>
          <cell r="W15403">
            <v>4.3874998092651367</v>
          </cell>
          <cell r="X15403">
            <v>34.57308398130057</v>
          </cell>
          <cell r="Y15403">
            <v>116.8297661009546</v>
          </cell>
          <cell r="Z15403">
            <v>3.9931761555507057</v>
          </cell>
          <cell r="AA15403">
            <v>283.64336670415571</v>
          </cell>
          <cell r="AB15403">
            <v>259.38369025927739</v>
          </cell>
          <cell r="AC15403">
            <v>5.044056495115373</v>
          </cell>
          <cell r="AD15403">
            <v>4.6199191145987228</v>
          </cell>
          <cell r="AE15403">
            <v>0</v>
          </cell>
          <cell r="AF15403">
            <v>0</v>
          </cell>
          <cell r="AG15403">
            <v>0</v>
          </cell>
          <cell r="AH15403">
            <v>0</v>
          </cell>
          <cell r="AI15403">
            <v>0</v>
          </cell>
          <cell r="AJ15403">
            <v>0</v>
          </cell>
          <cell r="AK15403">
            <v>0</v>
          </cell>
          <cell r="AL15403">
            <v>0</v>
          </cell>
          <cell r="AM15403">
            <v>0</v>
          </cell>
          <cell r="AN15403">
            <v>0</v>
          </cell>
          <cell r="AO15403">
            <v>1492.999999913096</v>
          </cell>
        </row>
        <row r="15404">
          <cell r="A15404">
            <v>41868.166666666664</v>
          </cell>
          <cell r="B15404">
            <v>41868.208333333336</v>
          </cell>
          <cell r="C15404">
            <v>160.99807273990538</v>
          </cell>
          <cell r="D15404">
            <v>115.5065341387845</v>
          </cell>
          <cell r="E15404">
            <v>3.4013862507687622</v>
          </cell>
          <cell r="F15404">
            <v>3.3824817232801259</v>
          </cell>
          <cell r="G15404">
            <v>0</v>
          </cell>
          <cell r="H15404">
            <v>0</v>
          </cell>
          <cell r="I15404">
            <v>33.52116102281407</v>
          </cell>
          <cell r="J15404">
            <v>4.0263219343272292</v>
          </cell>
          <cell r="K15404">
            <v>3.3297654522768916</v>
          </cell>
          <cell r="L15404">
            <v>187.25769045148715</v>
          </cell>
          <cell r="M15404">
            <v>0</v>
          </cell>
          <cell r="N15404">
            <v>0</v>
          </cell>
          <cell r="O15404">
            <v>0</v>
          </cell>
          <cell r="P15404">
            <v>0.19404101371765137</v>
          </cell>
          <cell r="Q15404">
            <v>0.23141837120056152</v>
          </cell>
          <cell r="R15404">
            <v>0</v>
          </cell>
          <cell r="S15404">
            <v>0</v>
          </cell>
          <cell r="T15404">
            <v>99.789900264789082</v>
          </cell>
          <cell r="U15404">
            <v>2.6725324657354528</v>
          </cell>
          <cell r="V15404">
            <v>278.40313723944166</v>
          </cell>
          <cell r="W15404">
            <v>4.3874998092651367</v>
          </cell>
          <cell r="X15404">
            <v>32.45629655395701</v>
          </cell>
          <cell r="Y15404">
            <v>121.56678521359468</v>
          </cell>
          <cell r="Z15404">
            <v>3.6743559440097062</v>
          </cell>
          <cell r="AA15404">
            <v>284.64155758689463</v>
          </cell>
          <cell r="AB15404">
            <v>259.0492291859137</v>
          </cell>
          <cell r="AC15404">
            <v>4.9094360934352039</v>
          </cell>
          <cell r="AD15404">
            <v>4.6521784728028139</v>
          </cell>
          <cell r="AE15404">
            <v>0</v>
          </cell>
          <cell r="AF15404">
            <v>0</v>
          </cell>
          <cell r="AG15404">
            <v>0</v>
          </cell>
          <cell r="AH15404">
            <v>0</v>
          </cell>
          <cell r="AI15404">
            <v>0</v>
          </cell>
          <cell r="AJ15404">
            <v>0</v>
          </cell>
          <cell r="AK15404">
            <v>0</v>
          </cell>
          <cell r="AL15404">
            <v>0</v>
          </cell>
          <cell r="AM15404">
            <v>0</v>
          </cell>
          <cell r="AN15404">
            <v>0</v>
          </cell>
          <cell r="AO15404">
            <v>1493.0000001738081</v>
          </cell>
        </row>
        <row r="15405">
          <cell r="A15405">
            <v>41868.208333333336</v>
          </cell>
          <cell r="B15405">
            <v>41868.25</v>
          </cell>
          <cell r="C15405">
            <v>179.26277638835163</v>
          </cell>
          <cell r="D15405">
            <v>136.81192454583007</v>
          </cell>
          <cell r="E15405">
            <v>3.6657587219067085</v>
          </cell>
          <cell r="F15405">
            <v>3.6511519443456955</v>
          </cell>
          <cell r="G15405">
            <v>0</v>
          </cell>
          <cell r="H15405">
            <v>0</v>
          </cell>
          <cell r="I15405">
            <v>35.234522164110921</v>
          </cell>
          <cell r="J15405">
            <v>4.1499156090957783</v>
          </cell>
          <cell r="K15405">
            <v>3.4569374918946223</v>
          </cell>
          <cell r="L15405">
            <v>187.25769041878766</v>
          </cell>
          <cell r="M15405">
            <v>0</v>
          </cell>
          <cell r="N15405">
            <v>0</v>
          </cell>
          <cell r="O15405">
            <v>0</v>
          </cell>
          <cell r="P15405">
            <v>0.19404101371765137</v>
          </cell>
          <cell r="Q15405">
            <v>0.23141837120056152</v>
          </cell>
          <cell r="R15405">
            <v>0</v>
          </cell>
          <cell r="S15405">
            <v>0</v>
          </cell>
          <cell r="T15405">
            <v>78.099345101734428</v>
          </cell>
          <cell r="U15405">
            <v>2.9529298013717313</v>
          </cell>
          <cell r="V15405">
            <v>278.40313719082604</v>
          </cell>
          <cell r="W15405">
            <v>4.3874998092651367</v>
          </cell>
          <cell r="X15405">
            <v>36.825568408974569</v>
          </cell>
          <cell r="Y15405">
            <v>150.61677091932418</v>
          </cell>
          <cell r="Z15405">
            <v>3.8716644049033007</v>
          </cell>
          <cell r="AA15405">
            <v>285.66777177824827</v>
          </cell>
          <cell r="AB15405">
            <v>258.63275445973653</v>
          </cell>
          <cell r="AC15405">
            <v>4.8731977939747777</v>
          </cell>
          <cell r="AD15405">
            <v>4.8795297939940445</v>
          </cell>
          <cell r="AE15405">
            <v>0</v>
          </cell>
          <cell r="AF15405">
            <v>0</v>
          </cell>
          <cell r="AG15405">
            <v>0</v>
          </cell>
          <cell r="AH15405">
            <v>0</v>
          </cell>
          <cell r="AI15405">
            <v>0</v>
          </cell>
          <cell r="AJ15405">
            <v>0</v>
          </cell>
          <cell r="AK15405">
            <v>0</v>
          </cell>
          <cell r="AL15405">
            <v>0</v>
          </cell>
          <cell r="AM15405">
            <v>0</v>
          </cell>
          <cell r="AN15405">
            <v>0</v>
          </cell>
          <cell r="AO15405">
            <v>1492.999999913096</v>
          </cell>
        </row>
        <row r="15406">
          <cell r="A15406">
            <v>41868.25</v>
          </cell>
          <cell r="B15406">
            <v>41868.291666666664</v>
          </cell>
          <cell r="C15406">
            <v>225.23020674922381</v>
          </cell>
          <cell r="D15406">
            <v>176.42391096499099</v>
          </cell>
          <cell r="E15406">
            <v>3.9643054159330027</v>
          </cell>
          <cell r="F15406">
            <v>3.9496311674344602</v>
          </cell>
          <cell r="G15406">
            <v>0</v>
          </cell>
          <cell r="H15406">
            <v>0</v>
          </cell>
          <cell r="I15406">
            <v>41.431229751361535</v>
          </cell>
          <cell r="J15406">
            <v>4.226819144353982</v>
          </cell>
          <cell r="K15406">
            <v>3.5322781933674343</v>
          </cell>
          <cell r="L15406">
            <v>187.25769041878766</v>
          </cell>
          <cell r="M15406">
            <v>0</v>
          </cell>
          <cell r="N15406">
            <v>0</v>
          </cell>
          <cell r="O15406">
            <v>0</v>
          </cell>
          <cell r="P15406">
            <v>0.19404101371765137</v>
          </cell>
          <cell r="Q15406">
            <v>0.23141837120056152</v>
          </cell>
          <cell r="R15406">
            <v>0</v>
          </cell>
          <cell r="S15406">
            <v>0</v>
          </cell>
          <cell r="T15406">
            <v>137.22582922854431</v>
          </cell>
          <cell r="U15406">
            <v>3.2838063107622797</v>
          </cell>
          <cell r="V15406">
            <v>278.40313719082604</v>
          </cell>
          <cell r="W15406">
            <v>4.3874998092651367</v>
          </cell>
          <cell r="X15406">
            <v>44.374361565095583</v>
          </cell>
          <cell r="Y15406">
            <v>159.68147898905187</v>
          </cell>
          <cell r="Z15406">
            <v>3.982919123450273</v>
          </cell>
          <cell r="AA15406">
            <v>284.40383834441951</v>
          </cell>
          <cell r="AB15406">
            <v>258.88263063417503</v>
          </cell>
          <cell r="AC15406">
            <v>4.7153216468521828</v>
          </cell>
          <cell r="AD15406">
            <v>4.9506149558063051</v>
          </cell>
          <cell r="AE15406">
            <v>0</v>
          </cell>
          <cell r="AF15406">
            <v>0</v>
          </cell>
          <cell r="AG15406">
            <v>0</v>
          </cell>
          <cell r="AH15406">
            <v>0</v>
          </cell>
          <cell r="AI15406">
            <v>0</v>
          </cell>
          <cell r="AJ15406">
            <v>0</v>
          </cell>
          <cell r="AK15406">
            <v>0</v>
          </cell>
          <cell r="AL15406">
            <v>0</v>
          </cell>
          <cell r="AM15406">
            <v>0</v>
          </cell>
          <cell r="AN15406">
            <v>0</v>
          </cell>
          <cell r="AO15406">
            <v>1492.999999913096</v>
          </cell>
        </row>
        <row r="15407">
          <cell r="A15407">
            <v>41868.291666666664</v>
          </cell>
          <cell r="B15407">
            <v>41868.333333333336</v>
          </cell>
          <cell r="C15407">
            <v>323.58829387354166</v>
          </cell>
          <cell r="D15407">
            <v>218.08736114659894</v>
          </cell>
          <cell r="E15407">
            <v>4.3770909108118143</v>
          </cell>
          <cell r="F15407">
            <v>4.3752587514534111</v>
          </cell>
          <cell r="G15407">
            <v>0</v>
          </cell>
          <cell r="H15407">
            <v>0</v>
          </cell>
          <cell r="I15407">
            <v>48.175530856328855</v>
          </cell>
          <cell r="J15407">
            <v>4.2258219255349063</v>
          </cell>
          <cell r="K15407">
            <v>3.5373710129007021</v>
          </cell>
          <cell r="L15407">
            <v>187.25769045148715</v>
          </cell>
          <cell r="M15407">
            <v>0</v>
          </cell>
          <cell r="N15407">
            <v>0</v>
          </cell>
          <cell r="O15407">
            <v>0</v>
          </cell>
          <cell r="P15407">
            <v>0.19404101371765137</v>
          </cell>
          <cell r="Q15407">
            <v>0.23141837120056152</v>
          </cell>
          <cell r="R15407">
            <v>0</v>
          </cell>
          <cell r="S15407">
            <v>0</v>
          </cell>
          <cell r="T15407">
            <v>215.28028914668164</v>
          </cell>
          <cell r="U15407">
            <v>3.6469574106964382</v>
          </cell>
          <cell r="V15407">
            <v>278.40313723944166</v>
          </cell>
          <cell r="W15407">
            <v>4.3874998092651367</v>
          </cell>
          <cell r="X15407">
            <v>58.677422212788073</v>
          </cell>
          <cell r="Y15407">
            <v>0</v>
          </cell>
          <cell r="Z15407">
            <v>4.0047433641081716</v>
          </cell>
          <cell r="AA15407">
            <v>293.14655105971963</v>
          </cell>
          <cell r="AB15407">
            <v>315.39778641661923</v>
          </cell>
          <cell r="AC15407">
            <v>4.9855724175695286</v>
          </cell>
          <cell r="AD15407">
            <v>4.7057478163280626</v>
          </cell>
          <cell r="AE15407">
            <v>0</v>
          </cell>
          <cell r="AF15407">
            <v>0</v>
          </cell>
          <cell r="AG15407">
            <v>0</v>
          </cell>
          <cell r="AH15407">
            <v>0</v>
          </cell>
          <cell r="AI15407">
            <v>0</v>
          </cell>
          <cell r="AJ15407">
            <v>0</v>
          </cell>
          <cell r="AK15407">
            <v>0</v>
          </cell>
          <cell r="AL15407">
            <v>0</v>
          </cell>
          <cell r="AM15407">
            <v>0</v>
          </cell>
          <cell r="AN15407">
            <v>0</v>
          </cell>
          <cell r="AO15407">
            <v>1493.0000001738081</v>
          </cell>
        </row>
        <row r="15408">
          <cell r="A15408">
            <v>41868.333333333336</v>
          </cell>
          <cell r="B15408">
            <v>41868.375</v>
          </cell>
          <cell r="C15408">
            <v>405.83297680476079</v>
          </cell>
          <cell r="D15408">
            <v>267.5532272145939</v>
          </cell>
          <cell r="E15408">
            <v>4.6493556629482908</v>
          </cell>
          <cell r="F15408">
            <v>4.6525131771483652</v>
          </cell>
          <cell r="G15408">
            <v>130.61333329137415</v>
          </cell>
          <cell r="H15408">
            <v>0</v>
          </cell>
          <cell r="I15408">
            <v>59.78496580955327</v>
          </cell>
          <cell r="J15408">
            <v>4.0776123934276498</v>
          </cell>
          <cell r="K15408">
            <v>3.3962456915112353</v>
          </cell>
          <cell r="L15408">
            <v>187.25769041878766</v>
          </cell>
          <cell r="M15408">
            <v>0</v>
          </cell>
          <cell r="N15408">
            <v>0</v>
          </cell>
          <cell r="O15408">
            <v>0</v>
          </cell>
          <cell r="P15408">
            <v>0.19404101371765137</v>
          </cell>
          <cell r="Q15408">
            <v>0.23141837120056152</v>
          </cell>
          <cell r="R15408">
            <v>0</v>
          </cell>
          <cell r="S15408">
            <v>0</v>
          </cell>
          <cell r="T15408">
            <v>269.81558798544017</v>
          </cell>
          <cell r="U15408">
            <v>3.7925222185136844</v>
          </cell>
          <cell r="V15408">
            <v>278.40313719082604</v>
          </cell>
          <cell r="W15408">
            <v>4.3874998092651367</v>
          </cell>
          <cell r="X15408">
            <v>56.49211962701186</v>
          </cell>
          <cell r="Y15408">
            <v>154.05304241029165</v>
          </cell>
          <cell r="Z15408">
            <v>3.8078794876483286</v>
          </cell>
          <cell r="AA15408">
            <v>398.43863133977163</v>
          </cell>
          <cell r="AB15408">
            <v>376.90127176770977</v>
          </cell>
          <cell r="AC15408">
            <v>5.358184231632543</v>
          </cell>
          <cell r="AD15408">
            <v>5.2797378963919614</v>
          </cell>
          <cell r="AE15408">
            <v>0</v>
          </cell>
          <cell r="AF15408">
            <v>0</v>
          </cell>
          <cell r="AG15408">
            <v>0</v>
          </cell>
          <cell r="AH15408">
            <v>0</v>
          </cell>
          <cell r="AI15408">
            <v>0</v>
          </cell>
          <cell r="AJ15408">
            <v>0</v>
          </cell>
          <cell r="AK15408">
            <v>0</v>
          </cell>
          <cell r="AL15408">
            <v>0</v>
          </cell>
          <cell r="AM15408">
            <v>0</v>
          </cell>
          <cell r="AN15408">
            <v>0</v>
          </cell>
          <cell r="AO15408">
            <v>1492.999999913096</v>
          </cell>
        </row>
        <row r="15409">
          <cell r="A15409">
            <v>41868.375</v>
          </cell>
          <cell r="B15409">
            <v>41868.416666666664</v>
          </cell>
          <cell r="C15409">
            <v>467.72044980054739</v>
          </cell>
          <cell r="D15409">
            <v>308.59583615265376</v>
          </cell>
          <cell r="E15409">
            <v>5.0063286759788737</v>
          </cell>
          <cell r="F15409">
            <v>5.0188293401072386</v>
          </cell>
          <cell r="G15409">
            <v>0</v>
          </cell>
          <cell r="H15409">
            <v>0</v>
          </cell>
          <cell r="I15409">
            <v>64.218417383490888</v>
          </cell>
          <cell r="J15409">
            <v>3.9920219116772353</v>
          </cell>
          <cell r="K15409">
            <v>3.3120365805124168</v>
          </cell>
          <cell r="L15409">
            <v>187.25769041878766</v>
          </cell>
          <cell r="M15409">
            <v>0</v>
          </cell>
          <cell r="N15409">
            <v>0</v>
          </cell>
          <cell r="O15409">
            <v>0</v>
          </cell>
          <cell r="P15409">
            <v>0.19404101371765137</v>
          </cell>
          <cell r="Q15409">
            <v>0.23141837120056152</v>
          </cell>
          <cell r="R15409">
            <v>0</v>
          </cell>
          <cell r="S15409">
            <v>0</v>
          </cell>
          <cell r="T15409">
            <v>303.3839437645035</v>
          </cell>
          <cell r="U15409">
            <v>4.1127785046724012</v>
          </cell>
          <cell r="V15409">
            <v>278.40313719082604</v>
          </cell>
          <cell r="W15409">
            <v>4.3874998092651367</v>
          </cell>
          <cell r="X15409">
            <v>66.149572527604988</v>
          </cell>
          <cell r="Y15409">
            <v>194.11944411392048</v>
          </cell>
          <cell r="Z15409">
            <v>3.7294087807244916</v>
          </cell>
          <cell r="AA15409">
            <v>397.98544819165801</v>
          </cell>
          <cell r="AB15409">
            <v>376.09052879708196</v>
          </cell>
          <cell r="AC15409">
            <v>5.306220902345876</v>
          </cell>
          <cell r="AD15409">
            <v>5.0672433641411114</v>
          </cell>
          <cell r="AE15409">
            <v>0</v>
          </cell>
          <cell r="AF15409">
            <v>0</v>
          </cell>
          <cell r="AG15409">
            <v>0</v>
          </cell>
          <cell r="AH15409">
            <v>0</v>
          </cell>
          <cell r="AI15409">
            <v>0</v>
          </cell>
          <cell r="AJ15409">
            <v>0</v>
          </cell>
          <cell r="AK15409">
            <v>0</v>
          </cell>
          <cell r="AL15409">
            <v>0</v>
          </cell>
          <cell r="AM15409">
            <v>0</v>
          </cell>
          <cell r="AN15409">
            <v>0</v>
          </cell>
          <cell r="AO15409">
            <v>1492.999999913096</v>
          </cell>
        </row>
        <row r="15410">
          <cell r="A15410">
            <v>41868.416666666664</v>
          </cell>
          <cell r="B15410">
            <v>41868.458333333336</v>
          </cell>
          <cell r="C15410">
            <v>485.70354527069406</v>
          </cell>
          <cell r="D15410">
            <v>330.77869591646771</v>
          </cell>
          <cell r="E15410">
            <v>5.2579202927496533</v>
          </cell>
          <cell r="F15410">
            <v>5.2847686721262113</v>
          </cell>
          <cell r="G15410">
            <v>0</v>
          </cell>
          <cell r="H15410">
            <v>0</v>
          </cell>
          <cell r="I15410">
            <v>72.783203820580894</v>
          </cell>
          <cell r="J15410">
            <v>3.89861457877852</v>
          </cell>
          <cell r="K15410">
            <v>3.2327997552035566</v>
          </cell>
          <cell r="L15410">
            <v>187.25769045148715</v>
          </cell>
          <cell r="M15410">
            <v>0</v>
          </cell>
          <cell r="N15410">
            <v>0</v>
          </cell>
          <cell r="O15410">
            <v>0</v>
          </cell>
          <cell r="P15410">
            <v>0.19404101371765137</v>
          </cell>
          <cell r="Q15410">
            <v>0.23141837120056152</v>
          </cell>
          <cell r="R15410">
            <v>0</v>
          </cell>
          <cell r="S15410">
            <v>0</v>
          </cell>
          <cell r="T15410">
            <v>311.92639144524367</v>
          </cell>
          <cell r="U15410">
            <v>4.3634555737216605</v>
          </cell>
          <cell r="V15410">
            <v>278.40313723944166</v>
          </cell>
          <cell r="W15410">
            <v>4.3874998092651367</v>
          </cell>
          <cell r="X15410">
            <v>68.004486303001471</v>
          </cell>
          <cell r="Y15410">
            <v>258.37944302010612</v>
          </cell>
          <cell r="Z15410">
            <v>3.8187665409628382</v>
          </cell>
          <cell r="AA15410">
            <v>427.80823204493282</v>
          </cell>
          <cell r="AB15410">
            <v>392.02343870096519</v>
          </cell>
          <cell r="AC15410">
            <v>5.4428155422113518</v>
          </cell>
          <cell r="AD15410">
            <v>5.2831168174181924</v>
          </cell>
          <cell r="AE15410">
            <v>0</v>
          </cell>
          <cell r="AF15410">
            <v>0</v>
          </cell>
          <cell r="AG15410">
            <v>0</v>
          </cell>
          <cell r="AH15410">
            <v>0</v>
          </cell>
          <cell r="AI15410">
            <v>0</v>
          </cell>
          <cell r="AJ15410">
            <v>0</v>
          </cell>
          <cell r="AK15410">
            <v>0</v>
          </cell>
          <cell r="AL15410">
            <v>0</v>
          </cell>
          <cell r="AM15410">
            <v>0</v>
          </cell>
          <cell r="AN15410">
            <v>0</v>
          </cell>
          <cell r="AO15410">
            <v>1493.0000001738081</v>
          </cell>
        </row>
        <row r="15411">
          <cell r="A15411">
            <v>41868.458333333336</v>
          </cell>
          <cell r="B15411">
            <v>41868.5</v>
          </cell>
          <cell r="C15411">
            <v>477.86850970643468</v>
          </cell>
          <cell r="D15411">
            <v>325.78318027212123</v>
          </cell>
          <cell r="E15411">
            <v>5.3083841861581726</v>
          </cell>
          <cell r="F15411">
            <v>5.3330328550544568</v>
          </cell>
          <cell r="G15411">
            <v>0</v>
          </cell>
          <cell r="H15411">
            <v>0</v>
          </cell>
          <cell r="I15411">
            <v>72.63014252361836</v>
          </cell>
          <cell r="J15411">
            <v>3.8588286770715543</v>
          </cell>
          <cell r="K15411">
            <v>3.2065065238213548</v>
          </cell>
          <cell r="L15411">
            <v>187.25769041878766</v>
          </cell>
          <cell r="M15411">
            <v>0</v>
          </cell>
          <cell r="N15411">
            <v>0</v>
          </cell>
          <cell r="O15411">
            <v>0</v>
          </cell>
          <cell r="P15411">
            <v>0.19404101371765137</v>
          </cell>
          <cell r="Q15411">
            <v>0.23141837120056152</v>
          </cell>
          <cell r="R15411">
            <v>0</v>
          </cell>
          <cell r="S15411">
            <v>0</v>
          </cell>
          <cell r="T15411">
            <v>31.761636297047957</v>
          </cell>
          <cell r="U15411">
            <v>0.41498343934834381</v>
          </cell>
          <cell r="V15411">
            <v>278.40313719082604</v>
          </cell>
          <cell r="W15411">
            <v>4.3874998092651367</v>
          </cell>
          <cell r="X15411">
            <v>64.80073769409924</v>
          </cell>
          <cell r="Y15411">
            <v>362.19196551403638</v>
          </cell>
          <cell r="Z15411">
            <v>3.9232280519341129</v>
          </cell>
          <cell r="AA15411">
            <v>439.183868742264</v>
          </cell>
          <cell r="AB15411">
            <v>397.48602093377161</v>
          </cell>
          <cell r="AC15411">
            <v>5.5244070159041465</v>
          </cell>
          <cell r="AD15411">
            <v>5.2253327634271454</v>
          </cell>
          <cell r="AE15411">
            <v>0</v>
          </cell>
          <cell r="AF15411">
            <v>0</v>
          </cell>
          <cell r="AG15411">
            <v>0</v>
          </cell>
          <cell r="AH15411">
            <v>0</v>
          </cell>
          <cell r="AI15411">
            <v>0</v>
          </cell>
          <cell r="AJ15411">
            <v>0</v>
          </cell>
          <cell r="AK15411">
            <v>0</v>
          </cell>
          <cell r="AL15411">
            <v>0</v>
          </cell>
          <cell r="AM15411">
            <v>0</v>
          </cell>
          <cell r="AN15411">
            <v>0</v>
          </cell>
          <cell r="AO15411">
            <v>1492.999999913096</v>
          </cell>
        </row>
        <row r="15412">
          <cell r="A15412">
            <v>41868.5</v>
          </cell>
          <cell r="B15412">
            <v>41868.541666666664</v>
          </cell>
          <cell r="C15412">
            <v>470.56597157665078</v>
          </cell>
          <cell r="D15412">
            <v>316.13972345121238</v>
          </cell>
          <cell r="E15412">
            <v>5.2619572528361491</v>
          </cell>
          <cell r="F15412">
            <v>5.2832509867478388</v>
          </cell>
          <cell r="G15412">
            <v>0</v>
          </cell>
          <cell r="H15412">
            <v>0</v>
          </cell>
          <cell r="I15412">
            <v>68.819466165884833</v>
          </cell>
          <cell r="J15412">
            <v>3.8281061914240517</v>
          </cell>
          <cell r="K15412">
            <v>3.165469255713254</v>
          </cell>
          <cell r="L15412">
            <v>187.25769041878766</v>
          </cell>
          <cell r="M15412">
            <v>0</v>
          </cell>
          <cell r="N15412">
            <v>0</v>
          </cell>
          <cell r="O15412">
            <v>0</v>
          </cell>
          <cell r="P15412">
            <v>0.19404101371765137</v>
          </cell>
          <cell r="Q15412">
            <v>0.23141837120056152</v>
          </cell>
          <cell r="R15412">
            <v>0</v>
          </cell>
          <cell r="S15412">
            <v>0</v>
          </cell>
          <cell r="T15412">
            <v>0</v>
          </cell>
          <cell r="U15412">
            <v>0</v>
          </cell>
          <cell r="V15412">
            <v>278.40313719082604</v>
          </cell>
          <cell r="W15412">
            <v>4.3874998092651367</v>
          </cell>
          <cell r="X15412">
            <v>67.415815720037102</v>
          </cell>
          <cell r="Y15412">
            <v>242.55655613633184</v>
          </cell>
          <cell r="Z15412">
            <v>3.9422097471013933</v>
          </cell>
          <cell r="AA15412">
            <v>439.51789432579994</v>
          </cell>
          <cell r="AB15412">
            <v>397.12062299744463</v>
          </cell>
          <cell r="AC15412">
            <v>5.4957702954637737</v>
          </cell>
          <cell r="AD15412">
            <v>5.2508097754620007</v>
          </cell>
          <cell r="AE15412">
            <v>0</v>
          </cell>
          <cell r="AF15412">
            <v>0</v>
          </cell>
          <cell r="AG15412">
            <v>0</v>
          </cell>
          <cell r="AH15412">
            <v>0</v>
          </cell>
          <cell r="AI15412">
            <v>0</v>
          </cell>
          <cell r="AJ15412">
            <v>0</v>
          </cell>
          <cell r="AK15412">
            <v>0</v>
          </cell>
          <cell r="AL15412">
            <v>0</v>
          </cell>
          <cell r="AM15412">
            <v>0</v>
          </cell>
          <cell r="AN15412">
            <v>0</v>
          </cell>
          <cell r="AO15412">
            <v>1492.999999913096</v>
          </cell>
        </row>
        <row r="15413">
          <cell r="A15413">
            <v>41868.541666666664</v>
          </cell>
          <cell r="B15413">
            <v>41868.583333333336</v>
          </cell>
          <cell r="C15413">
            <v>449.92288581094431</v>
          </cell>
          <cell r="D15413">
            <v>303.9246372573628</v>
          </cell>
          <cell r="E15413">
            <v>5.077961131870139</v>
          </cell>
          <cell r="F15413">
            <v>5.0892508419403271</v>
          </cell>
          <cell r="G15413">
            <v>0</v>
          </cell>
          <cell r="H15413">
            <v>0</v>
          </cell>
          <cell r="I15413">
            <v>67.35331465623436</v>
          </cell>
          <cell r="J15413">
            <v>3.7892385323850952</v>
          </cell>
          <cell r="K15413">
            <v>3.1254778504372505</v>
          </cell>
          <cell r="L15413">
            <v>187.25769045148715</v>
          </cell>
          <cell r="M15413">
            <v>0</v>
          </cell>
          <cell r="N15413">
            <v>0</v>
          </cell>
          <cell r="O15413">
            <v>0</v>
          </cell>
          <cell r="P15413">
            <v>0.19404101371765137</v>
          </cell>
          <cell r="Q15413">
            <v>0.23141837120056152</v>
          </cell>
          <cell r="R15413">
            <v>0</v>
          </cell>
          <cell r="S15413">
            <v>0</v>
          </cell>
          <cell r="T15413">
            <v>293.96854741619228</v>
          </cell>
          <cell r="U15413">
            <v>3.7653150450429886</v>
          </cell>
          <cell r="V15413">
            <v>278.40313723944166</v>
          </cell>
          <cell r="W15413">
            <v>4.3874998092651367</v>
          </cell>
          <cell r="X15413">
            <v>59.795668398120085</v>
          </cell>
          <cell r="Y15413">
            <v>363.77115003669365</v>
          </cell>
          <cell r="Z15413">
            <v>3.9436889357108789</v>
          </cell>
          <cell r="AA15413">
            <v>439.412035450563</v>
          </cell>
          <cell r="AB15413">
            <v>396.85968491427474</v>
          </cell>
          <cell r="AC15413">
            <v>5.4576617346858409</v>
          </cell>
          <cell r="AD15413">
            <v>5.3382471402669784</v>
          </cell>
          <cell r="AE15413">
            <v>0</v>
          </cell>
          <cell r="AF15413">
            <v>0</v>
          </cell>
          <cell r="AG15413">
            <v>0</v>
          </cell>
          <cell r="AH15413">
            <v>0</v>
          </cell>
          <cell r="AI15413">
            <v>0</v>
          </cell>
          <cell r="AJ15413">
            <v>0</v>
          </cell>
          <cell r="AK15413">
            <v>0</v>
          </cell>
          <cell r="AL15413">
            <v>0</v>
          </cell>
          <cell r="AM15413">
            <v>0</v>
          </cell>
          <cell r="AN15413">
            <v>0</v>
          </cell>
          <cell r="AO15413">
            <v>1493.0000001738081</v>
          </cell>
        </row>
        <row r="15414">
          <cell r="A15414">
            <v>41868.583333333336</v>
          </cell>
          <cell r="B15414">
            <v>41868.625</v>
          </cell>
          <cell r="C15414">
            <v>438.28204078658581</v>
          </cell>
          <cell r="D15414">
            <v>286.29290679498234</v>
          </cell>
          <cell r="E15414">
            <v>4.9755288759889176</v>
          </cell>
          <cell r="F15414">
            <v>4.9903564696872653</v>
          </cell>
          <cell r="G15414">
            <v>0</v>
          </cell>
          <cell r="H15414">
            <v>0</v>
          </cell>
          <cell r="I15414">
            <v>68.076160398925197</v>
          </cell>
          <cell r="J15414">
            <v>3.7871035933503165</v>
          </cell>
          <cell r="K15414">
            <v>3.130276785957673</v>
          </cell>
          <cell r="L15414">
            <v>187.25769041878766</v>
          </cell>
          <cell r="M15414">
            <v>0</v>
          </cell>
          <cell r="N15414">
            <v>0</v>
          </cell>
          <cell r="O15414">
            <v>0</v>
          </cell>
          <cell r="P15414">
            <v>0.19404101371765137</v>
          </cell>
          <cell r="Q15414">
            <v>0.23141837120056152</v>
          </cell>
          <cell r="R15414">
            <v>0</v>
          </cell>
          <cell r="S15414">
            <v>0</v>
          </cell>
          <cell r="T15414">
            <v>284.88986756085899</v>
          </cell>
          <cell r="U15414">
            <v>4.1594005293328733</v>
          </cell>
          <cell r="V15414">
            <v>278.40313719082604</v>
          </cell>
          <cell r="W15414">
            <v>4.3874998092651367</v>
          </cell>
          <cell r="X15414">
            <v>57.504366499750354</v>
          </cell>
          <cell r="Y15414">
            <v>358.92768221876941</v>
          </cell>
          <cell r="Z15414">
            <v>3.9660400814576042</v>
          </cell>
          <cell r="AA15414">
            <v>439.64351449331252</v>
          </cell>
          <cell r="AB15414">
            <v>396.87500435513959</v>
          </cell>
          <cell r="AC15414">
            <v>5.5349649853259919</v>
          </cell>
          <cell r="AD15414">
            <v>5.2922124862949946</v>
          </cell>
          <cell r="AE15414">
            <v>0</v>
          </cell>
          <cell r="AF15414">
            <v>0</v>
          </cell>
          <cell r="AG15414">
            <v>0</v>
          </cell>
          <cell r="AH15414">
            <v>0</v>
          </cell>
          <cell r="AI15414">
            <v>0</v>
          </cell>
          <cell r="AJ15414">
            <v>0</v>
          </cell>
          <cell r="AK15414">
            <v>0</v>
          </cell>
          <cell r="AL15414">
            <v>0</v>
          </cell>
          <cell r="AM15414">
            <v>0</v>
          </cell>
          <cell r="AN15414">
            <v>0</v>
          </cell>
          <cell r="AO15414">
            <v>1492.999999913096</v>
          </cell>
        </row>
        <row r="15415">
          <cell r="A15415">
            <v>41868.625</v>
          </cell>
          <cell r="B15415">
            <v>41868.666666666664</v>
          </cell>
          <cell r="C15415">
            <v>416.32348548941252</v>
          </cell>
          <cell r="D15415">
            <v>285.64397000643265</v>
          </cell>
          <cell r="E15415">
            <v>4.8163357798145565</v>
          </cell>
          <cell r="F15415">
            <v>4.8311319716683219</v>
          </cell>
          <cell r="G15415">
            <v>0</v>
          </cell>
          <cell r="H15415">
            <v>0</v>
          </cell>
          <cell r="I15415">
            <v>67.775701316406256</v>
          </cell>
          <cell r="J15415">
            <v>3.8298321432528186</v>
          </cell>
          <cell r="K15415">
            <v>3.1767966879736327</v>
          </cell>
          <cell r="L15415">
            <v>187.25769041878766</v>
          </cell>
          <cell r="M15415">
            <v>0</v>
          </cell>
          <cell r="N15415">
            <v>0</v>
          </cell>
          <cell r="O15415">
            <v>0</v>
          </cell>
          <cell r="P15415">
            <v>0.19404101371765137</v>
          </cell>
          <cell r="Q15415">
            <v>0.23141837120056152</v>
          </cell>
          <cell r="R15415">
            <v>0</v>
          </cell>
          <cell r="S15415">
            <v>0</v>
          </cell>
          <cell r="T15415">
            <v>281.87632559352517</v>
          </cell>
          <cell r="U15415">
            <v>3.9959394931697605</v>
          </cell>
          <cell r="V15415">
            <v>278.40313719082604</v>
          </cell>
          <cell r="W15415">
            <v>4.3874998092651367</v>
          </cell>
          <cell r="X15415">
            <v>58.495946457306289</v>
          </cell>
          <cell r="Y15415">
            <v>259.21904992364006</v>
          </cell>
          <cell r="Z15415">
            <v>3.8969499535074488</v>
          </cell>
          <cell r="AA15415">
            <v>438.68288096940267</v>
          </cell>
          <cell r="AB15415">
            <v>395.56219155940852</v>
          </cell>
          <cell r="AC15415">
            <v>5.5155113538345821</v>
          </cell>
          <cell r="AD15415">
            <v>5.2303832636558889</v>
          </cell>
          <cell r="AE15415">
            <v>0</v>
          </cell>
          <cell r="AF15415">
            <v>0</v>
          </cell>
          <cell r="AG15415">
            <v>0</v>
          </cell>
          <cell r="AH15415">
            <v>0</v>
          </cell>
          <cell r="AI15415">
            <v>0</v>
          </cell>
          <cell r="AJ15415">
            <v>0</v>
          </cell>
          <cell r="AK15415">
            <v>0</v>
          </cell>
          <cell r="AL15415">
            <v>0</v>
          </cell>
          <cell r="AM15415">
            <v>0</v>
          </cell>
          <cell r="AN15415">
            <v>0</v>
          </cell>
          <cell r="AO15415">
            <v>1492.999999913096</v>
          </cell>
        </row>
        <row r="15416">
          <cell r="A15416">
            <v>41868.666666666664</v>
          </cell>
          <cell r="B15416">
            <v>41868.708333333336</v>
          </cell>
          <cell r="C15416">
            <v>439.9253756255963</v>
          </cell>
          <cell r="D15416">
            <v>282.58610978341244</v>
          </cell>
          <cell r="E15416">
            <v>4.9168065529357809</v>
          </cell>
          <cell r="F15416">
            <v>4.9247815602317129</v>
          </cell>
          <cell r="G15416">
            <v>0</v>
          </cell>
          <cell r="H15416">
            <v>0</v>
          </cell>
          <cell r="I15416">
            <v>76.823409423179754</v>
          </cell>
          <cell r="J15416">
            <v>3.8480303353726608</v>
          </cell>
          <cell r="K15416">
            <v>3.1830932564204337</v>
          </cell>
          <cell r="L15416">
            <v>187.25769045148715</v>
          </cell>
          <cell r="M15416">
            <v>0</v>
          </cell>
          <cell r="N15416">
            <v>0</v>
          </cell>
          <cell r="O15416">
            <v>0</v>
          </cell>
          <cell r="P15416">
            <v>0.19404101371765137</v>
          </cell>
          <cell r="Q15416">
            <v>0.23141837120056152</v>
          </cell>
          <cell r="R15416">
            <v>0</v>
          </cell>
          <cell r="S15416">
            <v>0</v>
          </cell>
          <cell r="T15416">
            <v>302.05952858453139</v>
          </cell>
          <cell r="U15416">
            <v>4.0639702478948241</v>
          </cell>
          <cell r="V15416">
            <v>278.40313723944166</v>
          </cell>
          <cell r="W15416">
            <v>4.3874998092651367</v>
          </cell>
          <cell r="X15416">
            <v>58.112739728227311</v>
          </cell>
          <cell r="Y15416">
            <v>282.75601629877286</v>
          </cell>
          <cell r="Z15416">
            <v>3.9163592126706233</v>
          </cell>
          <cell r="AA15416">
            <v>426.24649911459437</v>
          </cell>
          <cell r="AB15416">
            <v>376.35793408482078</v>
          </cell>
          <cell r="AC15416">
            <v>5.3679925070898298</v>
          </cell>
          <cell r="AD15416">
            <v>5.1816842820153042</v>
          </cell>
          <cell r="AE15416">
            <v>0</v>
          </cell>
          <cell r="AF15416">
            <v>0</v>
          </cell>
          <cell r="AG15416">
            <v>0</v>
          </cell>
          <cell r="AH15416">
            <v>0</v>
          </cell>
          <cell r="AI15416">
            <v>0</v>
          </cell>
          <cell r="AJ15416">
            <v>0</v>
          </cell>
          <cell r="AK15416">
            <v>0</v>
          </cell>
          <cell r="AL15416">
            <v>0</v>
          </cell>
          <cell r="AM15416">
            <v>0</v>
          </cell>
          <cell r="AN15416">
            <v>0</v>
          </cell>
          <cell r="AO15416">
            <v>1493.0000001738081</v>
          </cell>
        </row>
        <row r="15417">
          <cell r="A15417">
            <v>41868.708333333336</v>
          </cell>
          <cell r="B15417">
            <v>41868.75</v>
          </cell>
          <cell r="C15417">
            <v>447.56661442543714</v>
          </cell>
          <cell r="D15417">
            <v>288.8506472952389</v>
          </cell>
          <cell r="E15417">
            <v>4.8473446416905874</v>
          </cell>
          <cell r="F15417">
            <v>4.8562698855689606</v>
          </cell>
          <cell r="G15417">
            <v>0</v>
          </cell>
          <cell r="H15417">
            <v>0</v>
          </cell>
          <cell r="I15417">
            <v>71.802554833411065</v>
          </cell>
          <cell r="J15417">
            <v>3.8134374552295882</v>
          </cell>
          <cell r="K15417">
            <v>3.1451391047895041</v>
          </cell>
          <cell r="L15417">
            <v>187.25769041878766</v>
          </cell>
          <cell r="M15417">
            <v>0</v>
          </cell>
          <cell r="N15417">
            <v>0</v>
          </cell>
          <cell r="O15417">
            <v>0</v>
          </cell>
          <cell r="P15417">
            <v>0.19404101371765137</v>
          </cell>
          <cell r="Q15417">
            <v>0.23141837120056152</v>
          </cell>
          <cell r="R15417">
            <v>0</v>
          </cell>
          <cell r="S15417">
            <v>0</v>
          </cell>
          <cell r="T15417">
            <v>317.56234166508403</v>
          </cell>
          <cell r="U15417">
            <v>3.9504970444561103</v>
          </cell>
          <cell r="V15417">
            <v>278.40313719082604</v>
          </cell>
          <cell r="W15417">
            <v>4.3874998092651367</v>
          </cell>
          <cell r="X15417">
            <v>59.012864162228183</v>
          </cell>
          <cell r="Y15417">
            <v>279.50554735196744</v>
          </cell>
          <cell r="Z15417">
            <v>3.8013590044476961</v>
          </cell>
          <cell r="AA15417">
            <v>421.90864054467482</v>
          </cell>
          <cell r="AB15417">
            <v>371.11405112341356</v>
          </cell>
          <cell r="AC15417">
            <v>5.4347298409788367</v>
          </cell>
          <cell r="AD15417">
            <v>5.148710992612882</v>
          </cell>
          <cell r="AE15417">
            <v>0</v>
          </cell>
          <cell r="AF15417">
            <v>0</v>
          </cell>
          <cell r="AG15417">
            <v>0</v>
          </cell>
          <cell r="AH15417">
            <v>0</v>
          </cell>
          <cell r="AI15417">
            <v>0</v>
          </cell>
          <cell r="AJ15417">
            <v>0</v>
          </cell>
          <cell r="AK15417">
            <v>0</v>
          </cell>
          <cell r="AL15417">
            <v>0</v>
          </cell>
          <cell r="AM15417">
            <v>0</v>
          </cell>
          <cell r="AN15417">
            <v>0</v>
          </cell>
          <cell r="AO15417">
            <v>1492.999999913096</v>
          </cell>
        </row>
        <row r="15418">
          <cell r="A15418">
            <v>41868.75</v>
          </cell>
          <cell r="B15418">
            <v>41868.791666666664</v>
          </cell>
          <cell r="C15418">
            <v>465.91119999970311</v>
          </cell>
          <cell r="D15418">
            <v>307.27827402070074</v>
          </cell>
          <cell r="E15418">
            <v>5.0440322230777159</v>
          </cell>
          <cell r="F15418">
            <v>5.0553807322056548</v>
          </cell>
          <cell r="G15418">
            <v>0</v>
          </cell>
          <cell r="H15418">
            <v>0</v>
          </cell>
          <cell r="I15418">
            <v>76.407357031997563</v>
          </cell>
          <cell r="J15418">
            <v>3.7669885489682025</v>
          </cell>
          <cell r="K15418">
            <v>3.1012972394631513</v>
          </cell>
          <cell r="L15418">
            <v>187.25769041878766</v>
          </cell>
          <cell r="M15418">
            <v>0</v>
          </cell>
          <cell r="N15418">
            <v>0</v>
          </cell>
          <cell r="O15418">
            <v>0</v>
          </cell>
          <cell r="P15418">
            <v>0.19404101371765137</v>
          </cell>
          <cell r="Q15418">
            <v>0.23141837120056152</v>
          </cell>
          <cell r="R15418">
            <v>0</v>
          </cell>
          <cell r="S15418">
            <v>0</v>
          </cell>
          <cell r="T15418">
            <v>304.2839950882414</v>
          </cell>
          <cell r="U15418">
            <v>4.1534394688012108</v>
          </cell>
          <cell r="V15418">
            <v>278.40313719082604</v>
          </cell>
          <cell r="W15418">
            <v>4.3874998092651367</v>
          </cell>
          <cell r="X15418">
            <v>66.971693035386878</v>
          </cell>
          <cell r="Y15418">
            <v>291.64215450972887</v>
          </cell>
          <cell r="Z15418">
            <v>3.7695873445915371</v>
          </cell>
          <cell r="AA15418">
            <v>423.14247020785655</v>
          </cell>
          <cell r="AB15418">
            <v>370.86996429832647</v>
          </cell>
          <cell r="AC15418">
            <v>5.462795681426317</v>
          </cell>
          <cell r="AD15418">
            <v>5.126315540780638</v>
          </cell>
          <cell r="AE15418">
            <v>0</v>
          </cell>
          <cell r="AF15418">
            <v>0</v>
          </cell>
          <cell r="AG15418">
            <v>0</v>
          </cell>
          <cell r="AH15418">
            <v>0</v>
          </cell>
          <cell r="AI15418">
            <v>0</v>
          </cell>
          <cell r="AJ15418">
            <v>0</v>
          </cell>
          <cell r="AK15418">
            <v>0</v>
          </cell>
          <cell r="AL15418">
            <v>0</v>
          </cell>
          <cell r="AM15418">
            <v>0</v>
          </cell>
          <cell r="AN15418">
            <v>0</v>
          </cell>
          <cell r="AO15418">
            <v>1492.999999913096</v>
          </cell>
        </row>
        <row r="15419">
          <cell r="A15419">
            <v>41868.791666666664</v>
          </cell>
          <cell r="B15419">
            <v>41868.833333333336</v>
          </cell>
          <cell r="C15419">
            <v>482.5472716207538</v>
          </cell>
          <cell r="D15419">
            <v>326.10768192299366</v>
          </cell>
          <cell r="E15419">
            <v>5.2136746481089506</v>
          </cell>
          <cell r="F15419">
            <v>5.230933247181194</v>
          </cell>
          <cell r="G15419">
            <v>0</v>
          </cell>
          <cell r="H15419">
            <v>0</v>
          </cell>
          <cell r="I15419">
            <v>75.955370500015192</v>
          </cell>
          <cell r="J15419">
            <v>3.7009585897105914</v>
          </cell>
          <cell r="K15419">
            <v>3.0271213783134931</v>
          </cell>
          <cell r="L15419">
            <v>187.25769045148715</v>
          </cell>
          <cell r="M15419">
            <v>0</v>
          </cell>
          <cell r="N15419">
            <v>0</v>
          </cell>
          <cell r="O15419">
            <v>0</v>
          </cell>
          <cell r="P15419">
            <v>0.19404101371765137</v>
          </cell>
          <cell r="Q15419">
            <v>0.23141837120056152</v>
          </cell>
          <cell r="R15419">
            <v>0</v>
          </cell>
          <cell r="S15419">
            <v>0</v>
          </cell>
          <cell r="T15419">
            <v>295.20204866555554</v>
          </cell>
          <cell r="U15419">
            <v>4.3188236819346013</v>
          </cell>
          <cell r="V15419">
            <v>278.40313723944166</v>
          </cell>
          <cell r="W15419">
            <v>4.3874998092651367</v>
          </cell>
          <cell r="X15419">
            <v>65.885490320117668</v>
          </cell>
          <cell r="Y15419">
            <v>375.44798564870854</v>
          </cell>
          <cell r="Z15419">
            <v>3.7981734673239491</v>
          </cell>
          <cell r="AA15419">
            <v>421.96339773720183</v>
          </cell>
          <cell r="AB15419">
            <v>371.02047763861174</v>
          </cell>
          <cell r="AC15419">
            <v>5.439477682113008</v>
          </cell>
          <cell r="AD15419">
            <v>5.1811187002310461</v>
          </cell>
          <cell r="AE15419">
            <v>0</v>
          </cell>
          <cell r="AF15419">
            <v>0</v>
          </cell>
          <cell r="AG15419">
            <v>0</v>
          </cell>
          <cell r="AH15419">
            <v>0</v>
          </cell>
          <cell r="AI15419">
            <v>0</v>
          </cell>
          <cell r="AJ15419">
            <v>0</v>
          </cell>
          <cell r="AK15419">
            <v>0</v>
          </cell>
          <cell r="AL15419">
            <v>0</v>
          </cell>
          <cell r="AM15419">
            <v>0</v>
          </cell>
          <cell r="AN15419">
            <v>0</v>
          </cell>
          <cell r="AO15419">
            <v>1493.0000001738081</v>
          </cell>
        </row>
        <row r="15420">
          <cell r="A15420">
            <v>41868.833333333336</v>
          </cell>
          <cell r="B15420">
            <v>41868.875</v>
          </cell>
          <cell r="C15420">
            <v>534.12414837344124</v>
          </cell>
          <cell r="D15420">
            <v>353.5192933715158</v>
          </cell>
          <cell r="E15420">
            <v>5.4916819645299801</v>
          </cell>
          <cell r="F15420">
            <v>5.5220851144503937</v>
          </cell>
          <cell r="G15420">
            <v>347.88888896908611</v>
          </cell>
          <cell r="H15420">
            <v>0</v>
          </cell>
          <cell r="I15420">
            <v>75.586018140539053</v>
          </cell>
          <cell r="J15420">
            <v>3.426862723298318</v>
          </cell>
          <cell r="K15420">
            <v>2.7117094596187634</v>
          </cell>
          <cell r="L15420">
            <v>187.25769041878766</v>
          </cell>
          <cell r="M15420">
            <v>0</v>
          </cell>
          <cell r="N15420">
            <v>0</v>
          </cell>
          <cell r="O15420">
            <v>0</v>
          </cell>
          <cell r="P15420">
            <v>0.19404101371765137</v>
          </cell>
          <cell r="Q15420">
            <v>0.23141837120056152</v>
          </cell>
          <cell r="R15420">
            <v>0</v>
          </cell>
          <cell r="S15420">
            <v>0</v>
          </cell>
          <cell r="T15420">
            <v>356.52573372555668</v>
          </cell>
          <cell r="U15420">
            <v>4.5504311720537522</v>
          </cell>
          <cell r="V15420">
            <v>278.40313719082604</v>
          </cell>
          <cell r="W15420">
            <v>4.3874998092651367</v>
          </cell>
          <cell r="X15420">
            <v>72.51385741305279</v>
          </cell>
          <cell r="Y15420">
            <v>361.3081849076035</v>
          </cell>
          <cell r="Z15420">
            <v>3.6896171834731777</v>
          </cell>
          <cell r="AA15420">
            <v>421.77777885503997</v>
          </cell>
          <cell r="AB15420">
            <v>370.27964786963872</v>
          </cell>
          <cell r="AC15420">
            <v>5.4207320213262999</v>
          </cell>
          <cell r="AD15420">
            <v>5.1526713901655183</v>
          </cell>
          <cell r="AE15420">
            <v>0</v>
          </cell>
          <cell r="AF15420">
            <v>0</v>
          </cell>
          <cell r="AG15420">
            <v>0</v>
          </cell>
          <cell r="AH15420">
            <v>0</v>
          </cell>
          <cell r="AI15420">
            <v>0</v>
          </cell>
          <cell r="AJ15420">
            <v>0</v>
          </cell>
          <cell r="AK15420">
            <v>0</v>
          </cell>
          <cell r="AL15420">
            <v>0</v>
          </cell>
          <cell r="AM15420">
            <v>0</v>
          </cell>
          <cell r="AN15420">
            <v>0</v>
          </cell>
          <cell r="AO15420">
            <v>1492.999999913096</v>
          </cell>
        </row>
        <row r="15421">
          <cell r="A15421">
            <v>41868.875</v>
          </cell>
          <cell r="B15421">
            <v>41868.916666666664</v>
          </cell>
          <cell r="C15421">
            <v>585.27402953203875</v>
          </cell>
          <cell r="D15421">
            <v>368.12086383233515</v>
          </cell>
          <cell r="E15421">
            <v>5.7933431732771243</v>
          </cell>
          <cell r="F15421">
            <v>5.8248565789139315</v>
          </cell>
          <cell r="G15421">
            <v>0</v>
          </cell>
          <cell r="H15421">
            <v>0</v>
          </cell>
          <cell r="I15421">
            <v>72.617900023895714</v>
          </cell>
          <cell r="J15421">
            <v>3.111563291816462</v>
          </cell>
          <cell r="K15421">
            <v>2.4274436169218276</v>
          </cell>
          <cell r="L15421">
            <v>187.25769041878766</v>
          </cell>
          <cell r="M15421">
            <v>0</v>
          </cell>
          <cell r="N15421">
            <v>0</v>
          </cell>
          <cell r="O15421">
            <v>0</v>
          </cell>
          <cell r="P15421">
            <v>0.19404101371765137</v>
          </cell>
          <cell r="Q15421">
            <v>0.23141837120056152</v>
          </cell>
          <cell r="R15421">
            <v>0</v>
          </cell>
          <cell r="S15421">
            <v>0</v>
          </cell>
          <cell r="T15421">
            <v>383.22628336453266</v>
          </cell>
          <cell r="U15421">
            <v>4.811919463997457</v>
          </cell>
          <cell r="V15421">
            <v>278.40313719082604</v>
          </cell>
          <cell r="W15421">
            <v>4.3874998092651367</v>
          </cell>
          <cell r="X15421">
            <v>76.634295511830743</v>
          </cell>
          <cell r="Y15421">
            <v>304.50765581668526</v>
          </cell>
          <cell r="Z15421">
            <v>3.7168227963880662</v>
          </cell>
          <cell r="AA15421">
            <v>421.68169807120591</v>
          </cell>
          <cell r="AB15421">
            <v>370.43417703403708</v>
          </cell>
          <cell r="AC15421">
            <v>5.4707555505972403</v>
          </cell>
          <cell r="AD15421">
            <v>5.0983450677966733</v>
          </cell>
          <cell r="AE15421">
            <v>0</v>
          </cell>
          <cell r="AF15421">
            <v>0</v>
          </cell>
          <cell r="AG15421">
            <v>0</v>
          </cell>
          <cell r="AH15421">
            <v>0</v>
          </cell>
          <cell r="AI15421">
            <v>0</v>
          </cell>
          <cell r="AJ15421">
            <v>0</v>
          </cell>
          <cell r="AK15421">
            <v>0</v>
          </cell>
          <cell r="AL15421">
            <v>0</v>
          </cell>
          <cell r="AM15421">
            <v>0</v>
          </cell>
          <cell r="AN15421">
            <v>0</v>
          </cell>
          <cell r="AO15421">
            <v>1492.999999913096</v>
          </cell>
        </row>
        <row r="15422">
          <cell r="A15422">
            <v>41868.916666666664</v>
          </cell>
          <cell r="B15422">
            <v>41868.958333333336</v>
          </cell>
          <cell r="C15422">
            <v>518.14185757637711</v>
          </cell>
          <cell r="D15422">
            <v>339.01063069832992</v>
          </cell>
          <cell r="E15422">
            <v>5.5298959231463343</v>
          </cell>
          <cell r="F15422">
            <v>5.5533298150789214</v>
          </cell>
          <cell r="G15422">
            <v>0</v>
          </cell>
          <cell r="H15422">
            <v>0</v>
          </cell>
          <cell r="I15422">
            <v>59.536678790369798</v>
          </cell>
          <cell r="J15422">
            <v>2.9586226079211206</v>
          </cell>
          <cell r="K15422">
            <v>2.26957846350252</v>
          </cell>
          <cell r="L15422">
            <v>187.25769045148715</v>
          </cell>
          <cell r="M15422">
            <v>0</v>
          </cell>
          <cell r="N15422">
            <v>0</v>
          </cell>
          <cell r="O15422">
            <v>0</v>
          </cell>
          <cell r="P15422">
            <v>0.19404101371765137</v>
          </cell>
          <cell r="Q15422">
            <v>0.23141837120056152</v>
          </cell>
          <cell r="R15422">
            <v>0</v>
          </cell>
          <cell r="S15422">
            <v>0</v>
          </cell>
          <cell r="T15422">
            <v>356.11196098792112</v>
          </cell>
          <cell r="U15422">
            <v>4.6698288122674256</v>
          </cell>
          <cell r="V15422">
            <v>278.40313723944166</v>
          </cell>
          <cell r="W15422">
            <v>4.3874998092651367</v>
          </cell>
          <cell r="X15422">
            <v>68.653731619805285</v>
          </cell>
          <cell r="Y15422">
            <v>397.07483292030963</v>
          </cell>
          <cell r="Z15422">
            <v>3.9159233040232873</v>
          </cell>
          <cell r="AA15422">
            <v>421.80689538182816</v>
          </cell>
          <cell r="AB15422">
            <v>370.37042945036933</v>
          </cell>
          <cell r="AC15422">
            <v>5.4295833110621006</v>
          </cell>
          <cell r="AD15422">
            <v>5.3604862955658623</v>
          </cell>
          <cell r="AE15422">
            <v>0</v>
          </cell>
          <cell r="AF15422">
            <v>0</v>
          </cell>
          <cell r="AG15422">
            <v>0</v>
          </cell>
          <cell r="AH15422">
            <v>0</v>
          </cell>
          <cell r="AI15422">
            <v>0</v>
          </cell>
          <cell r="AJ15422">
            <v>0</v>
          </cell>
          <cell r="AK15422">
            <v>0</v>
          </cell>
          <cell r="AL15422">
            <v>0</v>
          </cell>
          <cell r="AM15422">
            <v>0</v>
          </cell>
          <cell r="AN15422">
            <v>0</v>
          </cell>
          <cell r="AO15422">
            <v>1493.0000001738081</v>
          </cell>
        </row>
        <row r="15423">
          <cell r="A15423">
            <v>41868.958333333336</v>
          </cell>
          <cell r="B15423">
            <v>41869</v>
          </cell>
          <cell r="C15423">
            <v>377.28859680953218</v>
          </cell>
          <cell r="D15423">
            <v>259.83640161053074</v>
          </cell>
          <cell r="E15423">
            <v>4.6893869860845196</v>
          </cell>
          <cell r="F15423">
            <v>4.6968800241273323</v>
          </cell>
          <cell r="G15423">
            <v>0</v>
          </cell>
          <cell r="H15423">
            <v>0</v>
          </cell>
          <cell r="I15423">
            <v>47.233527520217848</v>
          </cell>
          <cell r="J15423">
            <v>2.9179341925520017</v>
          </cell>
          <cell r="K15423">
            <v>2.2318489551545766</v>
          </cell>
          <cell r="L15423">
            <v>187.25769041878766</v>
          </cell>
          <cell r="M15423">
            <v>0</v>
          </cell>
          <cell r="N15423">
            <v>0</v>
          </cell>
          <cell r="O15423">
            <v>0</v>
          </cell>
          <cell r="P15423">
            <v>0.19404101371765137</v>
          </cell>
          <cell r="Q15423">
            <v>0.23141837120056152</v>
          </cell>
          <cell r="R15423">
            <v>0</v>
          </cell>
          <cell r="S15423">
            <v>0</v>
          </cell>
          <cell r="T15423">
            <v>261.4754464756063</v>
          </cell>
          <cell r="U15423">
            <v>3.9797323279535535</v>
          </cell>
          <cell r="V15423">
            <v>278.40313719082604</v>
          </cell>
          <cell r="W15423">
            <v>4.3874998092651367</v>
          </cell>
          <cell r="X15423">
            <v>50.295641948416275</v>
          </cell>
          <cell r="Y15423">
            <v>411.1403418835352</v>
          </cell>
          <cell r="Z15423">
            <v>4.0503274732040833</v>
          </cell>
          <cell r="AA15423">
            <v>372.98447735829632</v>
          </cell>
          <cell r="AB15423">
            <v>359.67756620198503</v>
          </cell>
          <cell r="AC15423">
            <v>5.2574861579500807</v>
          </cell>
          <cell r="AD15423">
            <v>5.0325263076095137</v>
          </cell>
          <cell r="AE15423">
            <v>0</v>
          </cell>
          <cell r="AF15423">
            <v>0</v>
          </cell>
          <cell r="AG15423">
            <v>4.180555461722381E-4</v>
          </cell>
          <cell r="AH15423">
            <v>4.180555461722381E-4</v>
          </cell>
          <cell r="AI15423">
            <v>4.180555461722381E-4</v>
          </cell>
          <cell r="AJ15423">
            <v>4.180555461722381E-4</v>
          </cell>
          <cell r="AK15423">
            <v>4.180555461722381E-4</v>
          </cell>
          <cell r="AL15423">
            <v>4.180555461722381E-4</v>
          </cell>
          <cell r="AM15423">
            <v>4.180555461722381E-4</v>
          </cell>
          <cell r="AN15423">
            <v>4.180555461722381E-4</v>
          </cell>
          <cell r="AO15423">
            <v>1492.999999913096</v>
          </cell>
        </row>
        <row r="15424">
          <cell r="A15424">
            <v>41868.000011574077</v>
          </cell>
          <cell r="B15424">
            <v>41869.000011574077</v>
          </cell>
          <cell r="C15424">
            <v>9142.2745694032783</v>
          </cell>
          <cell r="D15424">
            <v>6213.4354221828753</v>
          </cell>
          <cell r="E15424">
            <v>4.6823858346464355</v>
          </cell>
          <cell r="F15424">
            <v>4.6893844668464961</v>
          </cell>
          <cell r="G15424">
            <v>478.50222226046026</v>
          </cell>
          <cell r="H15424">
            <v>0</v>
          </cell>
          <cell r="I15424">
            <v>1387.0530557796696</v>
          </cell>
          <cell r="J15424">
            <v>3.74564182013183</v>
          </cell>
          <cell r="K15424">
            <v>3.0663748325564759</v>
          </cell>
          <cell r="L15424">
            <v>4494.1845703125018</v>
          </cell>
          <cell r="M15424">
            <v>0</v>
          </cell>
          <cell r="N15424">
            <v>0</v>
          </cell>
          <cell r="O15424">
            <v>0</v>
          </cell>
          <cell r="P15424">
            <v>0.19404101371765123</v>
          </cell>
          <cell r="Q15424">
            <v>0.23141837120056169</v>
          </cell>
          <cell r="R15424">
            <v>0</v>
          </cell>
          <cell r="S15424">
            <v>0</v>
          </cell>
          <cell r="T15424">
            <v>5370.8198734362377</v>
          </cell>
          <cell r="U15424">
            <v>3.4998885198854044</v>
          </cell>
          <cell r="V15424">
            <v>6681.6752929687555</v>
          </cell>
          <cell r="W15424">
            <v>4.3874998092651367</v>
          </cell>
          <cell r="X15424">
            <v>1328.6022506822767</v>
          </cell>
          <cell r="Y15424">
            <v>6297.2444311198651</v>
          </cell>
          <cell r="Z15424">
            <v>3.8701133595580641</v>
          </cell>
          <cell r="AA15424">
            <v>9124.4055381855978</v>
          </cell>
          <cell r="AB15424">
            <v>8285.6339266872292</v>
          </cell>
          <cell r="AC15424">
            <v>5.2688619527610783</v>
          </cell>
          <cell r="AD15424">
            <v>5.0540124851173385</v>
          </cell>
          <cell r="AE15424">
            <v>0</v>
          </cell>
          <cell r="AF15424">
            <v>0</v>
          </cell>
          <cell r="AG15424">
            <v>1.7361110706891244E-5</v>
          </cell>
          <cell r="AH15424">
            <v>1.7361110706891244E-5</v>
          </cell>
          <cell r="AI15424">
            <v>1.7361110706891244E-5</v>
          </cell>
          <cell r="AJ15424">
            <v>1.7361110706891244E-5</v>
          </cell>
          <cell r="AK15424">
            <v>1.7361110706891244E-5</v>
          </cell>
          <cell r="AL15424">
            <v>1.7361110706891244E-5</v>
          </cell>
          <cell r="AM15424">
            <v>1.7361110706891244E-5</v>
          </cell>
          <cell r="AN15424">
            <v>1.7361110706891244E-5</v>
          </cell>
          <cell r="AO15424">
            <v>35832</v>
          </cell>
          <cell r="AP15424">
            <v>18094.941666856339</v>
          </cell>
        </row>
        <row r="15425">
          <cell r="A15425">
            <v>41868.999305555553</v>
          </cell>
          <cell r="B15425">
            <v>41869</v>
          </cell>
          <cell r="C15425">
            <v>5.4441843846080005</v>
          </cell>
          <cell r="D15425">
            <v>3.6786585609819475</v>
          </cell>
          <cell r="E15425">
            <v>4.4497509002685547</v>
          </cell>
          <cell r="F15425">
            <v>4.4679965972900391</v>
          </cell>
          <cell r="G15425">
            <v>0</v>
          </cell>
          <cell r="H15425">
            <v>0</v>
          </cell>
          <cell r="I15425">
            <v>0.70757198564382451</v>
          </cell>
          <cell r="J15425">
            <v>2.9381513595581055</v>
          </cell>
          <cell r="K15425">
            <v>2.2450549602508545</v>
          </cell>
          <cell r="L15425">
            <v>0</v>
          </cell>
          <cell r="M15425">
            <v>0</v>
          </cell>
          <cell r="N15425">
            <v>0</v>
          </cell>
          <cell r="O15425">
            <v>0</v>
          </cell>
          <cell r="P15425">
            <v>0</v>
          </cell>
          <cell r="Q15425">
            <v>0</v>
          </cell>
          <cell r="R15425">
            <v>0</v>
          </cell>
          <cell r="S15425">
            <v>0</v>
          </cell>
          <cell r="T15425">
            <v>0</v>
          </cell>
          <cell r="U15425">
            <v>0</v>
          </cell>
          <cell r="V15425">
            <v>0</v>
          </cell>
          <cell r="W15425">
            <v>0</v>
          </cell>
          <cell r="X15425">
            <v>0.6869583152275105</v>
          </cell>
          <cell r="Y15425">
            <v>6.9769378889531666</v>
          </cell>
          <cell r="Z15425">
            <v>4.1652297973632812</v>
          </cell>
          <cell r="AA15425">
            <v>5.8198369533780614</v>
          </cell>
          <cell r="AB15425">
            <v>5.9601562694278982</v>
          </cell>
          <cell r="AC15425">
            <v>5.2600855827331543</v>
          </cell>
          <cell r="AD15425">
            <v>4.8309321403503418</v>
          </cell>
          <cell r="AE15425">
            <v>0</v>
          </cell>
          <cell r="AF15425">
            <v>0</v>
          </cell>
          <cell r="AG15425">
            <v>9.9999997764825821E-3</v>
          </cell>
          <cell r="AH15425">
            <v>9.9999997764825821E-3</v>
          </cell>
          <cell r="AI15425">
            <v>9.9999997764825821E-3</v>
          </cell>
          <cell r="AJ15425">
            <v>9.9999997764825821E-3</v>
          </cell>
          <cell r="AK15425">
            <v>9.9999997764825821E-3</v>
          </cell>
          <cell r="AL15425">
            <v>9.9999997764825821E-3</v>
          </cell>
          <cell r="AM15425">
            <v>9.9999997764825821E-3</v>
          </cell>
          <cell r="AN15425">
            <v>9.9999997764825821E-3</v>
          </cell>
          <cell r="AO15425">
            <v>0</v>
          </cell>
          <cell r="AP15425">
            <v>0</v>
          </cell>
        </row>
        <row r="15426">
          <cell r="A15426">
            <v>41869</v>
          </cell>
          <cell r="B15426">
            <v>41869.041666666664</v>
          </cell>
          <cell r="C15426">
            <v>248.36235294776728</v>
          </cell>
          <cell r="D15426">
            <v>197.44053722353786</v>
          </cell>
          <cell r="E15426">
            <v>4.0513623188540873</v>
          </cell>
          <cell r="F15426">
            <v>4.0477656826594277</v>
          </cell>
          <cell r="G15426">
            <v>0</v>
          </cell>
          <cell r="H15426">
            <v>0</v>
          </cell>
          <cell r="I15426">
            <v>39.129723062987807</v>
          </cell>
          <cell r="J15426">
            <v>2.9946044749647984</v>
          </cell>
          <cell r="K15426">
            <v>2.3054578767842995</v>
          </cell>
          <cell r="L15426">
            <v>187.25769041878766</v>
          </cell>
          <cell r="M15426">
            <v>0</v>
          </cell>
          <cell r="N15426">
            <v>0</v>
          </cell>
          <cell r="O15426">
            <v>0</v>
          </cell>
          <cell r="P15426">
            <v>0.19404101371765137</v>
          </cell>
          <cell r="Q15426">
            <v>0.23141837120056152</v>
          </cell>
          <cell r="R15426">
            <v>0</v>
          </cell>
          <cell r="S15426">
            <v>0</v>
          </cell>
          <cell r="T15426">
            <v>171.50595982488684</v>
          </cell>
          <cell r="U15426">
            <v>3.3595673243584501</v>
          </cell>
          <cell r="V15426">
            <v>278.40313719082604</v>
          </cell>
          <cell r="W15426">
            <v>4.3874998092651367</v>
          </cell>
          <cell r="X15426">
            <v>39.604112570063215</v>
          </cell>
          <cell r="Y15426">
            <v>422.78762528380992</v>
          </cell>
          <cell r="Z15426">
            <v>3.9841906891810144</v>
          </cell>
          <cell r="AA15426">
            <v>356.0282917405716</v>
          </cell>
          <cell r="AB15426">
            <v>358.14740531945813</v>
          </cell>
          <cell r="AC15426">
            <v>5.0914282799009145</v>
          </cell>
          <cell r="AD15426">
            <v>5.0479996733653572</v>
          </cell>
          <cell r="AE15426">
            <v>0</v>
          </cell>
          <cell r="AF15426">
            <v>0</v>
          </cell>
          <cell r="AG15426">
            <v>0</v>
          </cell>
          <cell r="AH15426">
            <v>0</v>
          </cell>
          <cell r="AI15426">
            <v>0</v>
          </cell>
          <cell r="AJ15426">
            <v>0</v>
          </cell>
          <cell r="AK15426">
            <v>0</v>
          </cell>
          <cell r="AL15426">
            <v>0</v>
          </cell>
          <cell r="AM15426">
            <v>0</v>
          </cell>
          <cell r="AN15426">
            <v>0</v>
          </cell>
          <cell r="AO15426">
            <v>1492.999999913096</v>
          </cell>
        </row>
        <row r="15427">
          <cell r="A15427">
            <v>41869.041666666664</v>
          </cell>
          <cell r="B15427">
            <v>41869.083333333336</v>
          </cell>
          <cell r="C15427">
            <v>194.52729922484235</v>
          </cell>
          <cell r="D15427">
            <v>152.29323358194856</v>
          </cell>
          <cell r="E15427">
            <v>3.8786829141852297</v>
          </cell>
          <cell r="F15427">
            <v>3.8718823109790876</v>
          </cell>
          <cell r="G15427">
            <v>0</v>
          </cell>
          <cell r="H15427">
            <v>0</v>
          </cell>
          <cell r="I15427">
            <v>34.946980823246392</v>
          </cell>
          <cell r="J15427">
            <v>3.1692371765803391</v>
          </cell>
          <cell r="K15427">
            <v>2.4854009548853488</v>
          </cell>
          <cell r="L15427">
            <v>187.25769045148715</v>
          </cell>
          <cell r="M15427">
            <v>0</v>
          </cell>
          <cell r="N15427">
            <v>0</v>
          </cell>
          <cell r="O15427">
            <v>0</v>
          </cell>
          <cell r="P15427">
            <v>0.19404101371765137</v>
          </cell>
          <cell r="Q15427">
            <v>0.23141837120056152</v>
          </cell>
          <cell r="R15427">
            <v>0</v>
          </cell>
          <cell r="S15427">
            <v>0</v>
          </cell>
          <cell r="T15427">
            <v>109.53768732093179</v>
          </cell>
          <cell r="U15427">
            <v>3.243121306107382</v>
          </cell>
          <cell r="V15427">
            <v>278.40313723944166</v>
          </cell>
          <cell r="W15427">
            <v>4.3874998092651367</v>
          </cell>
          <cell r="X15427">
            <v>35.770303942262075</v>
          </cell>
          <cell r="Y15427">
            <v>288.82771955488181</v>
          </cell>
          <cell r="Z15427">
            <v>4.0270258983043163</v>
          </cell>
          <cell r="AA15427">
            <v>356.47542219661005</v>
          </cell>
          <cell r="AB15427">
            <v>358.50625169488529</v>
          </cell>
          <cell r="AC15427">
            <v>4.9773741298430423</v>
          </cell>
          <cell r="AD15427">
            <v>4.9352700710959532</v>
          </cell>
          <cell r="AE15427">
            <v>0</v>
          </cell>
          <cell r="AF15427">
            <v>0</v>
          </cell>
          <cell r="AG15427">
            <v>0</v>
          </cell>
          <cell r="AH15427">
            <v>0</v>
          </cell>
          <cell r="AI15427">
            <v>0</v>
          </cell>
          <cell r="AJ15427">
            <v>0</v>
          </cell>
          <cell r="AK15427">
            <v>0</v>
          </cell>
          <cell r="AL15427">
            <v>0</v>
          </cell>
          <cell r="AM15427">
            <v>0</v>
          </cell>
          <cell r="AN15427">
            <v>0</v>
          </cell>
          <cell r="AO15427">
            <v>1493.0000001738081</v>
          </cell>
        </row>
        <row r="15428">
          <cell r="A15428">
            <v>41869.083333333336</v>
          </cell>
          <cell r="B15428">
            <v>41869.125</v>
          </cell>
          <cell r="C15428">
            <v>177.84665414855263</v>
          </cell>
          <cell r="D15428">
            <v>137.04050920755788</v>
          </cell>
          <cell r="E15428">
            <v>3.8525437468902459</v>
          </cell>
          <cell r="F15428">
            <v>3.8418106392308951</v>
          </cell>
          <cell r="G15428">
            <v>0</v>
          </cell>
          <cell r="H15428">
            <v>0</v>
          </cell>
          <cell r="I15428">
            <v>32.547376645681148</v>
          </cell>
          <cell r="J15428">
            <v>3.3958633409634063</v>
          </cell>
          <cell r="K15428">
            <v>2.7177339659822879</v>
          </cell>
          <cell r="L15428">
            <v>187.25769041878766</v>
          </cell>
          <cell r="M15428">
            <v>0</v>
          </cell>
          <cell r="N15428">
            <v>0</v>
          </cell>
          <cell r="O15428">
            <v>0</v>
          </cell>
          <cell r="P15428">
            <v>0.19404101371765137</v>
          </cell>
          <cell r="Q15428">
            <v>0.23141837120056152</v>
          </cell>
          <cell r="R15428">
            <v>0</v>
          </cell>
          <cell r="S15428">
            <v>0</v>
          </cell>
          <cell r="T15428">
            <v>110.79375690676592</v>
          </cell>
          <cell r="U15428">
            <v>3.2412048180882542</v>
          </cell>
          <cell r="V15428">
            <v>278.40313719082604</v>
          </cell>
          <cell r="W15428">
            <v>4.3874998092651367</v>
          </cell>
          <cell r="X15428">
            <v>33.73641782134176</v>
          </cell>
          <cell r="Y15428">
            <v>208.19182625524695</v>
          </cell>
          <cell r="Z15428">
            <v>4.0661656856543029</v>
          </cell>
          <cell r="AA15428">
            <v>356.06089298312696</v>
          </cell>
          <cell r="AB15428">
            <v>357.27770546004382</v>
          </cell>
          <cell r="AC15428">
            <v>5.0650399791498542</v>
          </cell>
          <cell r="AD15428">
            <v>5.1519740157868172</v>
          </cell>
          <cell r="AE15428">
            <v>0</v>
          </cell>
          <cell r="AF15428">
            <v>0</v>
          </cell>
          <cell r="AG15428">
            <v>0</v>
          </cell>
          <cell r="AH15428">
            <v>0</v>
          </cell>
          <cell r="AI15428">
            <v>0</v>
          </cell>
          <cell r="AJ15428">
            <v>0</v>
          </cell>
          <cell r="AK15428">
            <v>0</v>
          </cell>
          <cell r="AL15428">
            <v>0</v>
          </cell>
          <cell r="AM15428">
            <v>0</v>
          </cell>
          <cell r="AN15428">
            <v>0</v>
          </cell>
          <cell r="AO15428">
            <v>1492.999999913096</v>
          </cell>
        </row>
        <row r="15429">
          <cell r="A15429">
            <v>41869.125</v>
          </cell>
          <cell r="B15429">
            <v>41869.166666666664</v>
          </cell>
          <cell r="C15429">
            <v>170.07566853826796</v>
          </cell>
          <cell r="D15429">
            <v>123.62381844555017</v>
          </cell>
          <cell r="E15429">
            <v>3.8490363399699157</v>
          </cell>
          <cell r="F15429">
            <v>3.8330402698658537</v>
          </cell>
          <cell r="G15429">
            <v>0</v>
          </cell>
          <cell r="H15429">
            <v>0</v>
          </cell>
          <cell r="I15429">
            <v>33.713669218315175</v>
          </cell>
          <cell r="J15429">
            <v>3.6728073822080964</v>
          </cell>
          <cell r="K15429">
            <v>3.0006831089609323</v>
          </cell>
          <cell r="L15429">
            <v>187.25769041878766</v>
          </cell>
          <cell r="M15429">
            <v>0</v>
          </cell>
          <cell r="N15429">
            <v>0</v>
          </cell>
          <cell r="O15429">
            <v>0</v>
          </cell>
          <cell r="P15429">
            <v>0.19404101371765137</v>
          </cell>
          <cell r="Q15429">
            <v>0.23141837120056152</v>
          </cell>
          <cell r="R15429">
            <v>0</v>
          </cell>
          <cell r="S15429">
            <v>0</v>
          </cell>
          <cell r="T15429">
            <v>90.32447284828433</v>
          </cell>
          <cell r="U15429">
            <v>3.2343329985689797</v>
          </cell>
          <cell r="V15429">
            <v>278.40313719082604</v>
          </cell>
          <cell r="W15429">
            <v>4.3874998092651367</v>
          </cell>
          <cell r="X15429">
            <v>32.088531121643697</v>
          </cell>
          <cell r="Y15429">
            <v>176.49971362647895</v>
          </cell>
          <cell r="Z15429">
            <v>4.0988938675913928</v>
          </cell>
          <cell r="AA15429">
            <v>355.13821266217849</v>
          </cell>
          <cell r="AB15429">
            <v>357.21091903687494</v>
          </cell>
          <cell r="AC15429">
            <v>5.1942966249099065</v>
          </cell>
          <cell r="AD15429">
            <v>4.9012245602670932</v>
          </cell>
          <cell r="AE15429">
            <v>0</v>
          </cell>
          <cell r="AF15429">
            <v>0</v>
          </cell>
          <cell r="AG15429">
            <v>0</v>
          </cell>
          <cell r="AH15429">
            <v>0</v>
          </cell>
          <cell r="AI15429">
            <v>0</v>
          </cell>
          <cell r="AJ15429">
            <v>0</v>
          </cell>
          <cell r="AK15429">
            <v>0</v>
          </cell>
          <cell r="AL15429">
            <v>0</v>
          </cell>
          <cell r="AM15429">
            <v>0</v>
          </cell>
          <cell r="AN15429">
            <v>0</v>
          </cell>
          <cell r="AO15429">
            <v>1492.999999913096</v>
          </cell>
        </row>
        <row r="15430">
          <cell r="A15430">
            <v>41869.166666666664</v>
          </cell>
          <cell r="B15430">
            <v>41869.208333333336</v>
          </cell>
          <cell r="C15430">
            <v>173.69107445935859</v>
          </cell>
          <cell r="D15430">
            <v>122.51416298252008</v>
          </cell>
          <cell r="E15430">
            <v>3.9347073317969805</v>
          </cell>
          <cell r="F15430">
            <v>3.9176000657378713</v>
          </cell>
          <cell r="G15430">
            <v>0</v>
          </cell>
          <cell r="H15430">
            <v>0</v>
          </cell>
          <cell r="I15430">
            <v>32.475327240501578</v>
          </cell>
          <cell r="J15430">
            <v>3.9386965831040888</v>
          </cell>
          <cell r="K15430">
            <v>3.2661028901658842</v>
          </cell>
          <cell r="L15430">
            <v>187.25769045148715</v>
          </cell>
          <cell r="M15430">
            <v>0</v>
          </cell>
          <cell r="N15430">
            <v>0</v>
          </cell>
          <cell r="O15430">
            <v>0</v>
          </cell>
          <cell r="P15430">
            <v>0.19404101371765137</v>
          </cell>
          <cell r="Q15430">
            <v>0.23141837120056152</v>
          </cell>
          <cell r="R15430">
            <v>0</v>
          </cell>
          <cell r="S15430">
            <v>0</v>
          </cell>
          <cell r="T15430">
            <v>65.974983649269134</v>
          </cell>
          <cell r="U15430">
            <v>3.3254760503817553</v>
          </cell>
          <cell r="V15430">
            <v>278.40313723944166</v>
          </cell>
          <cell r="W15430">
            <v>4.3874998092651367</v>
          </cell>
          <cell r="X15430">
            <v>31.251777811514749</v>
          </cell>
          <cell r="Y15430">
            <v>199.63876452936555</v>
          </cell>
          <cell r="Z15430">
            <v>4.1788785987459205</v>
          </cell>
          <cell r="AA15430">
            <v>355.71797169064115</v>
          </cell>
          <cell r="AB15430">
            <v>336.26539571951901</v>
          </cell>
          <cell r="AC15430">
            <v>5.1051989396317188</v>
          </cell>
          <cell r="AD15430">
            <v>4.8582906722600088</v>
          </cell>
          <cell r="AE15430">
            <v>0</v>
          </cell>
          <cell r="AF15430">
            <v>0</v>
          </cell>
          <cell r="AG15430">
            <v>0</v>
          </cell>
          <cell r="AH15430">
            <v>0</v>
          </cell>
          <cell r="AI15430">
            <v>0</v>
          </cell>
          <cell r="AJ15430">
            <v>0</v>
          </cell>
          <cell r="AK15430">
            <v>0</v>
          </cell>
          <cell r="AL15430">
            <v>0</v>
          </cell>
          <cell r="AM15430">
            <v>0</v>
          </cell>
          <cell r="AN15430">
            <v>0</v>
          </cell>
          <cell r="AO15430">
            <v>1493.0000001738081</v>
          </cell>
        </row>
        <row r="15431">
          <cell r="A15431">
            <v>41869.208333333336</v>
          </cell>
          <cell r="B15431">
            <v>41869.25</v>
          </cell>
          <cell r="C15431">
            <v>195.56213850355951</v>
          </cell>
          <cell r="D15431">
            <v>145.99048551533213</v>
          </cell>
          <cell r="E15431">
            <v>3.9040691542592065</v>
          </cell>
          <cell r="F15431">
            <v>3.8870506770714748</v>
          </cell>
          <cell r="G15431">
            <v>0</v>
          </cell>
          <cell r="H15431">
            <v>0</v>
          </cell>
          <cell r="I15431">
            <v>36.092280606288767</v>
          </cell>
          <cell r="J15431">
            <v>4.1790430413390194</v>
          </cell>
          <cell r="K15431">
            <v>3.5052894751269239</v>
          </cell>
          <cell r="L15431">
            <v>187.25769041878766</v>
          </cell>
          <cell r="M15431">
            <v>0</v>
          </cell>
          <cell r="N15431">
            <v>0</v>
          </cell>
          <cell r="O15431">
            <v>0</v>
          </cell>
          <cell r="P15431">
            <v>0.19404101371765137</v>
          </cell>
          <cell r="Q15431">
            <v>0.23141837120056152</v>
          </cell>
          <cell r="R15431">
            <v>0</v>
          </cell>
          <cell r="S15431">
            <v>0</v>
          </cell>
          <cell r="T15431">
            <v>103.73670578270735</v>
          </cell>
          <cell r="U15431">
            <v>3.2526718907669121</v>
          </cell>
          <cell r="V15431">
            <v>278.40313719082604</v>
          </cell>
          <cell r="W15431">
            <v>4.3874998092651367</v>
          </cell>
          <cell r="X15431">
            <v>34.004221755946489</v>
          </cell>
          <cell r="Y15431">
            <v>144.69481422865073</v>
          </cell>
          <cell r="Z15431">
            <v>4.0622927745162016</v>
          </cell>
          <cell r="AA15431">
            <v>354.94206074640147</v>
          </cell>
          <cell r="AB15431">
            <v>330.38674183074841</v>
          </cell>
          <cell r="AC15431">
            <v>5.2130350006745472</v>
          </cell>
          <cell r="AD15431">
            <v>4.8972118431228795</v>
          </cell>
          <cell r="AE15431">
            <v>0</v>
          </cell>
          <cell r="AF15431">
            <v>0</v>
          </cell>
          <cell r="AG15431">
            <v>0</v>
          </cell>
          <cell r="AH15431">
            <v>0</v>
          </cell>
          <cell r="AI15431">
            <v>0</v>
          </cell>
          <cell r="AJ15431">
            <v>0</v>
          </cell>
          <cell r="AK15431">
            <v>0</v>
          </cell>
          <cell r="AL15431">
            <v>0</v>
          </cell>
          <cell r="AM15431">
            <v>0</v>
          </cell>
          <cell r="AN15431">
            <v>0</v>
          </cell>
          <cell r="AO15431">
            <v>1492.999999913096</v>
          </cell>
        </row>
        <row r="15432">
          <cell r="A15432">
            <v>41869.25</v>
          </cell>
          <cell r="B15432">
            <v>41869.291666666664</v>
          </cell>
          <cell r="C15432">
            <v>325.87959940477623</v>
          </cell>
          <cell r="D15432">
            <v>255.77919812604003</v>
          </cell>
          <cell r="E15432">
            <v>4.3993111236741429</v>
          </cell>
          <cell r="F15432">
            <v>4.404646719812586</v>
          </cell>
          <cell r="G15432">
            <v>0</v>
          </cell>
          <cell r="H15432">
            <v>0</v>
          </cell>
          <cell r="I15432">
            <v>47.012474318875583</v>
          </cell>
          <cell r="J15432">
            <v>4.2686277627972524</v>
          </cell>
          <cell r="K15432">
            <v>3.5774849057235314</v>
          </cell>
          <cell r="L15432">
            <v>187.25769041878766</v>
          </cell>
          <cell r="M15432">
            <v>0</v>
          </cell>
          <cell r="N15432">
            <v>0</v>
          </cell>
          <cell r="O15432">
            <v>0</v>
          </cell>
          <cell r="P15432">
            <v>0.19404101371765137</v>
          </cell>
          <cell r="Q15432">
            <v>0.23141837120056152</v>
          </cell>
          <cell r="R15432">
            <v>0</v>
          </cell>
          <cell r="S15432">
            <v>0</v>
          </cell>
          <cell r="T15432">
            <v>236.18455991478703</v>
          </cell>
          <cell r="U15432">
            <v>3.6165194379014038</v>
          </cell>
          <cell r="V15432">
            <v>278.40313719082604</v>
          </cell>
          <cell r="W15432">
            <v>4.3874998092651367</v>
          </cell>
          <cell r="X15432">
            <v>54.716632099274882</v>
          </cell>
          <cell r="Y15432">
            <v>0</v>
          </cell>
          <cell r="Z15432">
            <v>3.8757184478927211</v>
          </cell>
          <cell r="AA15432">
            <v>338.31664250502592</v>
          </cell>
          <cell r="AB15432">
            <v>336.1938972396253</v>
          </cell>
          <cell r="AC15432">
            <v>5.116138378744437</v>
          </cell>
          <cell r="AD15432">
            <v>4.8304221894725368</v>
          </cell>
          <cell r="AE15432">
            <v>0</v>
          </cell>
          <cell r="AF15432">
            <v>0</v>
          </cell>
          <cell r="AG15432">
            <v>0</v>
          </cell>
          <cell r="AH15432">
            <v>0</v>
          </cell>
          <cell r="AI15432">
            <v>0</v>
          </cell>
          <cell r="AJ15432">
            <v>0</v>
          </cell>
          <cell r="AK15432">
            <v>0</v>
          </cell>
          <cell r="AL15432">
            <v>0</v>
          </cell>
          <cell r="AM15432">
            <v>0</v>
          </cell>
          <cell r="AN15432">
            <v>0</v>
          </cell>
          <cell r="AO15432">
            <v>1492.999999913096</v>
          </cell>
        </row>
        <row r="15433">
          <cell r="A15433">
            <v>41869.291666666664</v>
          </cell>
          <cell r="B15433">
            <v>41869.333333333336</v>
          </cell>
          <cell r="C15433">
            <v>453.63748040281712</v>
          </cell>
          <cell r="D15433">
            <v>297.12709432706083</v>
          </cell>
          <cell r="E15433">
            <v>5.0203115870629569</v>
          </cell>
          <cell r="F15433">
            <v>5.0327187264665119</v>
          </cell>
          <cell r="G15433">
            <v>0</v>
          </cell>
          <cell r="H15433">
            <v>0</v>
          </cell>
          <cell r="I15433">
            <v>57.726570476817123</v>
          </cell>
          <cell r="J15433">
            <v>4.1902296079576482</v>
          </cell>
          <cell r="K15433">
            <v>3.5304206808409813</v>
          </cell>
          <cell r="L15433">
            <v>187.25769045148715</v>
          </cell>
          <cell r="M15433">
            <v>0</v>
          </cell>
          <cell r="N15433">
            <v>0</v>
          </cell>
          <cell r="O15433">
            <v>0</v>
          </cell>
          <cell r="P15433">
            <v>0.19404101371765137</v>
          </cell>
          <cell r="Q15433">
            <v>0.23141837120056152</v>
          </cell>
          <cell r="R15433">
            <v>0</v>
          </cell>
          <cell r="S15433">
            <v>0</v>
          </cell>
          <cell r="T15433">
            <v>285.50299010723995</v>
          </cell>
          <cell r="U15433">
            <v>4.166195789934144</v>
          </cell>
          <cell r="V15433">
            <v>278.40313723944166</v>
          </cell>
          <cell r="W15433">
            <v>4.3874998092651367</v>
          </cell>
          <cell r="X15433">
            <v>61.617926763374001</v>
          </cell>
          <cell r="Y15433">
            <v>109.31280366423277</v>
          </cell>
          <cell r="Z15433">
            <v>3.9089063803097366</v>
          </cell>
          <cell r="AA15433">
            <v>430.86314343277735</v>
          </cell>
          <cell r="AB15433">
            <v>394.80137589699615</v>
          </cell>
          <cell r="AC15433">
            <v>5.5074726740677864</v>
          </cell>
          <cell r="AD15433">
            <v>5.2369218932293498</v>
          </cell>
          <cell r="AE15433">
            <v>0</v>
          </cell>
          <cell r="AF15433">
            <v>0</v>
          </cell>
          <cell r="AG15433">
            <v>0</v>
          </cell>
          <cell r="AH15433">
            <v>0</v>
          </cell>
          <cell r="AI15433">
            <v>0</v>
          </cell>
          <cell r="AJ15433">
            <v>0</v>
          </cell>
          <cell r="AK15433">
            <v>0</v>
          </cell>
          <cell r="AL15433">
            <v>0</v>
          </cell>
          <cell r="AM15433">
            <v>0</v>
          </cell>
          <cell r="AN15433">
            <v>0</v>
          </cell>
          <cell r="AO15433">
            <v>1493.0000001738081</v>
          </cell>
        </row>
        <row r="15434">
          <cell r="A15434">
            <v>41869.333333333336</v>
          </cell>
          <cell r="B15434">
            <v>41869.375</v>
          </cell>
          <cell r="C15434">
            <v>457.52705249470711</v>
          </cell>
          <cell r="D15434">
            <v>295.27827386824356</v>
          </cell>
          <cell r="E15434">
            <v>4.8501384568546122</v>
          </cell>
          <cell r="F15434">
            <v>4.8617988117881756</v>
          </cell>
          <cell r="G15434">
            <v>363.62145591106923</v>
          </cell>
          <cell r="H15434">
            <v>0</v>
          </cell>
          <cell r="I15434">
            <v>56.88218725615684</v>
          </cell>
          <cell r="J15434">
            <v>3.9812431070465268</v>
          </cell>
          <cell r="K15434">
            <v>3.2762558460169449</v>
          </cell>
          <cell r="L15434">
            <v>187.25769041878766</v>
          </cell>
          <cell r="M15434">
            <v>0</v>
          </cell>
          <cell r="N15434">
            <v>0</v>
          </cell>
          <cell r="O15434">
            <v>0</v>
          </cell>
          <cell r="P15434">
            <v>0.19404101371765137</v>
          </cell>
          <cell r="Q15434">
            <v>0.23141837120056152</v>
          </cell>
          <cell r="R15434">
            <v>0</v>
          </cell>
          <cell r="S15434">
            <v>0</v>
          </cell>
          <cell r="T15434">
            <v>327.30911040630406</v>
          </cell>
          <cell r="U15434">
            <v>3.9908465412010168</v>
          </cell>
          <cell r="V15434">
            <v>278.40313719082604</v>
          </cell>
          <cell r="W15434">
            <v>4.3874998092651367</v>
          </cell>
          <cell r="X15434">
            <v>64.331330719205027</v>
          </cell>
          <cell r="Y15434">
            <v>227.83112371623969</v>
          </cell>
          <cell r="Z15434">
            <v>3.753958013332797</v>
          </cell>
          <cell r="AA15434">
            <v>430.44775903483793</v>
          </cell>
          <cell r="AB15434">
            <v>395.77448163189371</v>
          </cell>
          <cell r="AC15434">
            <v>5.5046739048224147</v>
          </cell>
          <cell r="AD15434">
            <v>5.16760367822285</v>
          </cell>
          <cell r="AE15434">
            <v>0</v>
          </cell>
          <cell r="AF15434">
            <v>0</v>
          </cell>
          <cell r="AG15434">
            <v>0</v>
          </cell>
          <cell r="AH15434">
            <v>0</v>
          </cell>
          <cell r="AI15434">
            <v>0</v>
          </cell>
          <cell r="AJ15434">
            <v>0</v>
          </cell>
          <cell r="AK15434">
            <v>0</v>
          </cell>
          <cell r="AL15434">
            <v>0</v>
          </cell>
          <cell r="AM15434">
            <v>0</v>
          </cell>
          <cell r="AN15434">
            <v>0</v>
          </cell>
          <cell r="AO15434">
            <v>1492.999999913096</v>
          </cell>
        </row>
        <row r="15435">
          <cell r="A15435">
            <v>41869.375</v>
          </cell>
          <cell r="B15435">
            <v>41869.416666666664</v>
          </cell>
          <cell r="C15435">
            <v>466.84232435807502</v>
          </cell>
          <cell r="D15435">
            <v>305.37102562346934</v>
          </cell>
          <cell r="E15435">
            <v>5.0250591410635499</v>
          </cell>
          <cell r="F15435">
            <v>5.0424907325471597</v>
          </cell>
          <cell r="G15435">
            <v>0</v>
          </cell>
          <cell r="H15435">
            <v>0</v>
          </cell>
          <cell r="I15435">
            <v>65.259323775802017</v>
          </cell>
          <cell r="J15435">
            <v>3.8445018066299439</v>
          </cell>
          <cell r="K15435">
            <v>3.1908875902507634</v>
          </cell>
          <cell r="L15435">
            <v>187.25769041878766</v>
          </cell>
          <cell r="M15435">
            <v>0</v>
          </cell>
          <cell r="N15435">
            <v>0</v>
          </cell>
          <cell r="O15435">
            <v>0</v>
          </cell>
          <cell r="P15435">
            <v>0.19404101371765137</v>
          </cell>
          <cell r="Q15435">
            <v>0.23141837120056152</v>
          </cell>
          <cell r="R15435">
            <v>0</v>
          </cell>
          <cell r="S15435">
            <v>0</v>
          </cell>
          <cell r="T15435">
            <v>313.71879046719783</v>
          </cell>
          <cell r="U15435">
            <v>4.1584617561954662</v>
          </cell>
          <cell r="V15435">
            <v>278.40313719082604</v>
          </cell>
          <cell r="W15435">
            <v>4.3874998092651367</v>
          </cell>
          <cell r="X15435">
            <v>67.231836578983931</v>
          </cell>
          <cell r="Y15435">
            <v>275.13674891427132</v>
          </cell>
          <cell r="Z15435">
            <v>3.8634032673349643</v>
          </cell>
          <cell r="AA15435">
            <v>430.65499250616381</v>
          </cell>
          <cell r="AB15435">
            <v>395.34058711820921</v>
          </cell>
          <cell r="AC15435">
            <v>5.4824486573686873</v>
          </cell>
          <cell r="AD15435">
            <v>5.2435227764860954</v>
          </cell>
          <cell r="AE15435">
            <v>0</v>
          </cell>
          <cell r="AF15435">
            <v>0</v>
          </cell>
          <cell r="AG15435">
            <v>0</v>
          </cell>
          <cell r="AH15435">
            <v>0</v>
          </cell>
          <cell r="AI15435">
            <v>0</v>
          </cell>
          <cell r="AJ15435">
            <v>0</v>
          </cell>
          <cell r="AK15435">
            <v>0</v>
          </cell>
          <cell r="AL15435">
            <v>0</v>
          </cell>
          <cell r="AM15435">
            <v>0</v>
          </cell>
          <cell r="AN15435">
            <v>0</v>
          </cell>
          <cell r="AO15435">
            <v>1492.999999913096</v>
          </cell>
        </row>
        <row r="15436">
          <cell r="A15436">
            <v>41869.416666666664</v>
          </cell>
          <cell r="B15436">
            <v>41869.458333333336</v>
          </cell>
          <cell r="C15436">
            <v>463.84928494891983</v>
          </cell>
          <cell r="D15436">
            <v>306.21809713650174</v>
          </cell>
          <cell r="E15436">
            <v>4.9876851039519314</v>
          </cell>
          <cell r="F15436">
            <v>5.0025292301278439</v>
          </cell>
          <cell r="G15436">
            <v>0</v>
          </cell>
          <cell r="H15436">
            <v>0</v>
          </cell>
          <cell r="I15436">
            <v>63.821288939484702</v>
          </cell>
          <cell r="J15436">
            <v>3.7873661518088753</v>
          </cell>
          <cell r="K15436">
            <v>3.1047783162864668</v>
          </cell>
          <cell r="L15436">
            <v>187.25769045148715</v>
          </cell>
          <cell r="M15436">
            <v>0</v>
          </cell>
          <cell r="N15436">
            <v>0</v>
          </cell>
          <cell r="O15436">
            <v>0</v>
          </cell>
          <cell r="P15436">
            <v>0.19404101371765137</v>
          </cell>
          <cell r="Q15436">
            <v>0.23141837120056152</v>
          </cell>
          <cell r="R15436">
            <v>0</v>
          </cell>
          <cell r="S15436">
            <v>0</v>
          </cell>
          <cell r="T15436">
            <v>299.78009861786302</v>
          </cell>
          <cell r="U15436">
            <v>4.0994787878133003</v>
          </cell>
          <cell r="V15436">
            <v>278.40313723944166</v>
          </cell>
          <cell r="W15436">
            <v>4.3874998092651367</v>
          </cell>
          <cell r="X15436">
            <v>68.511062204106722</v>
          </cell>
          <cell r="Y15436">
            <v>297.94882882577951</v>
          </cell>
          <cell r="Z15436">
            <v>3.8157792223857618</v>
          </cell>
          <cell r="AA15436">
            <v>429.09434265449744</v>
          </cell>
          <cell r="AB15436">
            <v>393.35109761511569</v>
          </cell>
          <cell r="AC15436">
            <v>5.4782087802667458</v>
          </cell>
          <cell r="AD15436">
            <v>5.2206610838393388</v>
          </cell>
          <cell r="AE15436">
            <v>0</v>
          </cell>
          <cell r="AF15436">
            <v>0</v>
          </cell>
          <cell r="AG15436">
            <v>0</v>
          </cell>
          <cell r="AH15436">
            <v>0</v>
          </cell>
          <cell r="AI15436">
            <v>0</v>
          </cell>
          <cell r="AJ15436">
            <v>0</v>
          </cell>
          <cell r="AK15436">
            <v>0</v>
          </cell>
          <cell r="AL15436">
            <v>0</v>
          </cell>
          <cell r="AM15436">
            <v>0</v>
          </cell>
          <cell r="AN15436">
            <v>0</v>
          </cell>
          <cell r="AO15436">
            <v>1493.0000001738081</v>
          </cell>
        </row>
        <row r="15437">
          <cell r="A15437">
            <v>41869.458333333336</v>
          </cell>
          <cell r="B15437">
            <v>41869.5</v>
          </cell>
          <cell r="C15437">
            <v>471.88966834358217</v>
          </cell>
          <cell r="D15437">
            <v>313.72954147410326</v>
          </cell>
          <cell r="E15437">
            <v>5.0105878928072682</v>
          </cell>
          <cell r="F15437">
            <v>5.0287868489232359</v>
          </cell>
          <cell r="G15437">
            <v>0</v>
          </cell>
          <cell r="H15437">
            <v>0</v>
          </cell>
          <cell r="I15437">
            <v>70.068754448050498</v>
          </cell>
          <cell r="J15437">
            <v>3.7283707658444993</v>
          </cell>
          <cell r="K15437">
            <v>3.0658938686049355</v>
          </cell>
          <cell r="L15437">
            <v>187.25769041878766</v>
          </cell>
          <cell r="M15437">
            <v>0</v>
          </cell>
          <cell r="N15437">
            <v>0</v>
          </cell>
          <cell r="O15437">
            <v>0</v>
          </cell>
          <cell r="P15437">
            <v>0.19404101371765137</v>
          </cell>
          <cell r="Q15437">
            <v>0.23141837120056152</v>
          </cell>
          <cell r="R15437">
            <v>0</v>
          </cell>
          <cell r="S15437">
            <v>0</v>
          </cell>
          <cell r="T15437">
            <v>343.25878351357255</v>
          </cell>
          <cell r="U15437">
            <v>4.10757276749169</v>
          </cell>
          <cell r="V15437">
            <v>278.40313719082604</v>
          </cell>
          <cell r="W15437">
            <v>4.3874998092651367</v>
          </cell>
          <cell r="X15437">
            <v>63.179008691926015</v>
          </cell>
          <cell r="Y15437">
            <v>280.95970687510186</v>
          </cell>
          <cell r="Z15437">
            <v>3.8550272915125068</v>
          </cell>
          <cell r="AA15437">
            <v>429.17514473831523</v>
          </cell>
          <cell r="AB15437">
            <v>390.41284323678491</v>
          </cell>
          <cell r="AC15437">
            <v>5.4956484370533181</v>
          </cell>
          <cell r="AD15437">
            <v>5.2719866434744889</v>
          </cell>
          <cell r="AE15437">
            <v>0</v>
          </cell>
          <cell r="AF15437">
            <v>0</v>
          </cell>
          <cell r="AG15437">
            <v>0</v>
          </cell>
          <cell r="AH15437">
            <v>0</v>
          </cell>
          <cell r="AI15437">
            <v>0</v>
          </cell>
          <cell r="AJ15437">
            <v>0</v>
          </cell>
          <cell r="AK15437">
            <v>0</v>
          </cell>
          <cell r="AL15437">
            <v>0</v>
          </cell>
          <cell r="AM15437">
            <v>0</v>
          </cell>
          <cell r="AN15437">
            <v>0</v>
          </cell>
          <cell r="AO15437">
            <v>1492.999999913096</v>
          </cell>
        </row>
        <row r="15438">
          <cell r="A15438">
            <v>41869.5</v>
          </cell>
          <cell r="B15438">
            <v>41869.541666666664</v>
          </cell>
          <cell r="C15438">
            <v>458.63648740461986</v>
          </cell>
          <cell r="D15438">
            <v>307.45216658652328</v>
          </cell>
          <cell r="E15438">
            <v>4.9609219405459042</v>
          </cell>
          <cell r="F15438">
            <v>4.9825575559810273</v>
          </cell>
          <cell r="G15438">
            <v>0</v>
          </cell>
          <cell r="H15438">
            <v>0</v>
          </cell>
          <cell r="I15438">
            <v>69.502489831824377</v>
          </cell>
          <cell r="J15438">
            <v>3.6967283818460746</v>
          </cell>
          <cell r="K15438">
            <v>3.0336830880909993</v>
          </cell>
          <cell r="L15438">
            <v>187.25769041878766</v>
          </cell>
          <cell r="M15438">
            <v>0</v>
          </cell>
          <cell r="N15438">
            <v>0</v>
          </cell>
          <cell r="O15438">
            <v>0</v>
          </cell>
          <cell r="P15438">
            <v>0.19404101371765137</v>
          </cell>
          <cell r="Q15438">
            <v>0.23141837120056152</v>
          </cell>
          <cell r="R15438">
            <v>0</v>
          </cell>
          <cell r="S15438">
            <v>0</v>
          </cell>
          <cell r="T15438">
            <v>310.42533979033993</v>
          </cell>
          <cell r="U15438">
            <v>4.0952319568882611</v>
          </cell>
          <cell r="V15438">
            <v>278.40313719082604</v>
          </cell>
          <cell r="W15438">
            <v>4.3874998092651367</v>
          </cell>
          <cell r="X15438">
            <v>61.337967444077854</v>
          </cell>
          <cell r="Y15438">
            <v>271.86964321098532</v>
          </cell>
          <cell r="Z15438">
            <v>3.8346287939370001</v>
          </cell>
          <cell r="AA15438">
            <v>429.87117399875058</v>
          </cell>
          <cell r="AB15438">
            <v>389.44524616080668</v>
          </cell>
          <cell r="AC15438">
            <v>5.4542735417818484</v>
          </cell>
          <cell r="AD15438">
            <v>5.2306766509774274</v>
          </cell>
          <cell r="AE15438">
            <v>0</v>
          </cell>
          <cell r="AF15438">
            <v>0</v>
          </cell>
          <cell r="AG15438">
            <v>0</v>
          </cell>
          <cell r="AH15438">
            <v>0</v>
          </cell>
          <cell r="AI15438">
            <v>0</v>
          </cell>
          <cell r="AJ15438">
            <v>0</v>
          </cell>
          <cell r="AK15438">
            <v>0</v>
          </cell>
          <cell r="AL15438">
            <v>0</v>
          </cell>
          <cell r="AM15438">
            <v>0</v>
          </cell>
          <cell r="AN15438">
            <v>0</v>
          </cell>
          <cell r="AO15438">
            <v>1492.999999913096</v>
          </cell>
        </row>
        <row r="15439">
          <cell r="A15439">
            <v>41869.541666666664</v>
          </cell>
          <cell r="B15439">
            <v>41869.583333333336</v>
          </cell>
          <cell r="C15439">
            <v>448.50622627792853</v>
          </cell>
          <cell r="D15439">
            <v>298.99605173926716</v>
          </cell>
          <cell r="E15439">
            <v>5.0395447806181837</v>
          </cell>
          <cell r="F15439">
            <v>5.0521253275494677</v>
          </cell>
          <cell r="G15439">
            <v>0</v>
          </cell>
          <cell r="H15439">
            <v>0</v>
          </cell>
          <cell r="I15439">
            <v>71.607117437064986</v>
          </cell>
          <cell r="J15439">
            <v>3.6747048298522196</v>
          </cell>
          <cell r="K15439">
            <v>3.010942492220618</v>
          </cell>
          <cell r="L15439">
            <v>187.25769045148715</v>
          </cell>
          <cell r="M15439">
            <v>0</v>
          </cell>
          <cell r="N15439">
            <v>0</v>
          </cell>
          <cell r="O15439">
            <v>0</v>
          </cell>
          <cell r="P15439">
            <v>0.19404101371765137</v>
          </cell>
          <cell r="Q15439">
            <v>0.23141837120056152</v>
          </cell>
          <cell r="R15439">
            <v>0</v>
          </cell>
          <cell r="S15439">
            <v>0</v>
          </cell>
          <cell r="T15439">
            <v>307.35251111227944</v>
          </cell>
          <cell r="U15439">
            <v>4.2035679022578369</v>
          </cell>
          <cell r="V15439">
            <v>278.40313723944166</v>
          </cell>
          <cell r="W15439">
            <v>4.3874998092651367</v>
          </cell>
          <cell r="X15439">
            <v>67.191103571425458</v>
          </cell>
          <cell r="Y15439">
            <v>280.14384627921675</v>
          </cell>
          <cell r="Z15439">
            <v>3.9551924334823858</v>
          </cell>
          <cell r="AA15439">
            <v>429.42939213578575</v>
          </cell>
          <cell r="AB15439">
            <v>390.13704720263735</v>
          </cell>
          <cell r="AC15439">
            <v>5.4495535161735145</v>
          </cell>
          <cell r="AD15439">
            <v>5.1646075513777392</v>
          </cell>
          <cell r="AE15439">
            <v>0</v>
          </cell>
          <cell r="AF15439">
            <v>0</v>
          </cell>
          <cell r="AG15439">
            <v>0</v>
          </cell>
          <cell r="AH15439">
            <v>0</v>
          </cell>
          <cell r="AI15439">
            <v>0</v>
          </cell>
          <cell r="AJ15439">
            <v>0</v>
          </cell>
          <cell r="AK15439">
            <v>0</v>
          </cell>
          <cell r="AL15439">
            <v>0</v>
          </cell>
          <cell r="AM15439">
            <v>0</v>
          </cell>
          <cell r="AN15439">
            <v>0</v>
          </cell>
          <cell r="AO15439">
            <v>1493.0000001738081</v>
          </cell>
        </row>
        <row r="15440">
          <cell r="A15440">
            <v>41869.583333333336</v>
          </cell>
          <cell r="B15440">
            <v>41869.625</v>
          </cell>
          <cell r="C15440">
            <v>427.25006102167674</v>
          </cell>
          <cell r="D15440">
            <v>283.47753279095821</v>
          </cell>
          <cell r="E15440">
            <v>4.8609836100016022</v>
          </cell>
          <cell r="F15440">
            <v>4.8771323997274134</v>
          </cell>
          <cell r="G15440">
            <v>0</v>
          </cell>
          <cell r="H15440">
            <v>0</v>
          </cell>
          <cell r="I15440">
            <v>69.928291458922189</v>
          </cell>
          <cell r="J15440">
            <v>3.6357656783531649</v>
          </cell>
          <cell r="K15440">
            <v>2.94885312848464</v>
          </cell>
          <cell r="L15440">
            <v>187.25769041878766</v>
          </cell>
          <cell r="M15440">
            <v>0</v>
          </cell>
          <cell r="N15440">
            <v>0</v>
          </cell>
          <cell r="O15440">
            <v>0</v>
          </cell>
          <cell r="P15440">
            <v>0.19404101371765137</v>
          </cell>
          <cell r="Q15440">
            <v>0.23141837120056152</v>
          </cell>
          <cell r="R15440">
            <v>0</v>
          </cell>
          <cell r="S15440">
            <v>0</v>
          </cell>
          <cell r="T15440">
            <v>281.36632707182133</v>
          </cell>
          <cell r="U15440">
            <v>4.0556132131064127</v>
          </cell>
          <cell r="V15440">
            <v>278.40313719082604</v>
          </cell>
          <cell r="W15440">
            <v>4.3874998092651367</v>
          </cell>
          <cell r="X15440">
            <v>64.383262260169843</v>
          </cell>
          <cell r="Y15440">
            <v>312.22345856068506</v>
          </cell>
          <cell r="Z15440">
            <v>3.9503821399458632</v>
          </cell>
          <cell r="AA15440">
            <v>429.2004178119837</v>
          </cell>
          <cell r="AB15440">
            <v>391.7340636724324</v>
          </cell>
          <cell r="AC15440">
            <v>5.3625784185354783</v>
          </cell>
          <cell r="AD15440">
            <v>5.1053267584468562</v>
          </cell>
          <cell r="AE15440">
            <v>0</v>
          </cell>
          <cell r="AF15440">
            <v>0</v>
          </cell>
          <cell r="AG15440">
            <v>0</v>
          </cell>
          <cell r="AH15440">
            <v>0</v>
          </cell>
          <cell r="AI15440">
            <v>0</v>
          </cell>
          <cell r="AJ15440">
            <v>0</v>
          </cell>
          <cell r="AK15440">
            <v>0</v>
          </cell>
          <cell r="AL15440">
            <v>0</v>
          </cell>
          <cell r="AM15440">
            <v>0</v>
          </cell>
          <cell r="AN15440">
            <v>0</v>
          </cell>
          <cell r="AO15440">
            <v>1492.999999913096</v>
          </cell>
        </row>
        <row r="15441">
          <cell r="A15441">
            <v>41869.625</v>
          </cell>
          <cell r="B15441">
            <v>41869.666666666664</v>
          </cell>
          <cell r="C15441">
            <v>418.90995985800026</v>
          </cell>
          <cell r="D15441">
            <v>286.90417479757747</v>
          </cell>
          <cell r="E15441">
            <v>4.8552906555570701</v>
          </cell>
          <cell r="F15441">
            <v>4.8667618588572612</v>
          </cell>
          <cell r="G15441">
            <v>0</v>
          </cell>
          <cell r="H15441">
            <v>0</v>
          </cell>
          <cell r="I15441">
            <v>68.968675367718944</v>
          </cell>
          <cell r="J15441">
            <v>3.5623728897835081</v>
          </cell>
          <cell r="K15441">
            <v>2.8891058961543736</v>
          </cell>
          <cell r="L15441">
            <v>187.25769041878766</v>
          </cell>
          <cell r="M15441">
            <v>0</v>
          </cell>
          <cell r="N15441">
            <v>0</v>
          </cell>
          <cell r="O15441">
            <v>0</v>
          </cell>
          <cell r="P15441">
            <v>0.19404101371765137</v>
          </cell>
          <cell r="Q15441">
            <v>0.23141837120056152</v>
          </cell>
          <cell r="R15441">
            <v>0</v>
          </cell>
          <cell r="S15441">
            <v>0</v>
          </cell>
          <cell r="T15441">
            <v>293.98094283554656</v>
          </cell>
          <cell r="U15441">
            <v>4.0595939424336462</v>
          </cell>
          <cell r="V15441">
            <v>278.40313719082604</v>
          </cell>
          <cell r="W15441">
            <v>4.3874998092651367</v>
          </cell>
          <cell r="X15441">
            <v>62.631037761763906</v>
          </cell>
          <cell r="Y15441">
            <v>298.90619329043005</v>
          </cell>
          <cell r="Z15441">
            <v>3.9784118201758942</v>
          </cell>
          <cell r="AA15441">
            <v>429.12343432225884</v>
          </cell>
          <cell r="AB15441">
            <v>390.33052944452021</v>
          </cell>
          <cell r="AC15441">
            <v>5.4583564599173346</v>
          </cell>
          <cell r="AD15441">
            <v>5.211117717957678</v>
          </cell>
          <cell r="AE15441">
            <v>0</v>
          </cell>
          <cell r="AF15441">
            <v>0</v>
          </cell>
          <cell r="AG15441">
            <v>0</v>
          </cell>
          <cell r="AH15441">
            <v>0</v>
          </cell>
          <cell r="AI15441">
            <v>0</v>
          </cell>
          <cell r="AJ15441">
            <v>0</v>
          </cell>
          <cell r="AK15441">
            <v>0</v>
          </cell>
          <cell r="AL15441">
            <v>0</v>
          </cell>
          <cell r="AM15441">
            <v>0</v>
          </cell>
          <cell r="AN15441">
            <v>0</v>
          </cell>
          <cell r="AO15441">
            <v>1492.999999913096</v>
          </cell>
        </row>
        <row r="15442">
          <cell r="A15442">
            <v>41869.666666666664</v>
          </cell>
          <cell r="B15442">
            <v>41869.708333333336</v>
          </cell>
          <cell r="C15442">
            <v>438.9856241812123</v>
          </cell>
          <cell r="D15442">
            <v>284.72407151421356</v>
          </cell>
          <cell r="E15442">
            <v>4.9133149151137916</v>
          </cell>
          <cell r="F15442">
            <v>4.9244645627484935</v>
          </cell>
          <cell r="G15442">
            <v>0</v>
          </cell>
          <cell r="H15442">
            <v>0</v>
          </cell>
          <cell r="I15442">
            <v>72.389313875435363</v>
          </cell>
          <cell r="J15442">
            <v>3.577677309511929</v>
          </cell>
          <cell r="K15442">
            <v>2.9232625696371359</v>
          </cell>
          <cell r="L15442">
            <v>187.25769045148715</v>
          </cell>
          <cell r="M15442">
            <v>0</v>
          </cell>
          <cell r="N15442">
            <v>0</v>
          </cell>
          <cell r="O15442">
            <v>0</v>
          </cell>
          <cell r="P15442">
            <v>0.19404101371765137</v>
          </cell>
          <cell r="Q15442">
            <v>0.23141837120056152</v>
          </cell>
          <cell r="R15442">
            <v>0</v>
          </cell>
          <cell r="S15442">
            <v>0</v>
          </cell>
          <cell r="T15442">
            <v>267.90578103702182</v>
          </cell>
          <cell r="U15442">
            <v>4.1063239839327261</v>
          </cell>
          <cell r="V15442">
            <v>278.40313723944166</v>
          </cell>
          <cell r="W15442">
            <v>4.3874998092651367</v>
          </cell>
          <cell r="X15442">
            <v>63.457688497344478</v>
          </cell>
          <cell r="Y15442">
            <v>248.15541436085627</v>
          </cell>
          <cell r="Z15442">
            <v>3.9402662383454152</v>
          </cell>
          <cell r="AA15442">
            <v>430.08972079737021</v>
          </cell>
          <cell r="AB15442">
            <v>389.51764393634483</v>
          </cell>
          <cell r="AC15442">
            <v>5.4163716104409527</v>
          </cell>
          <cell r="AD15442">
            <v>5.206694390967062</v>
          </cell>
          <cell r="AE15442">
            <v>0</v>
          </cell>
          <cell r="AF15442">
            <v>0</v>
          </cell>
          <cell r="AG15442">
            <v>0</v>
          </cell>
          <cell r="AH15442">
            <v>0</v>
          </cell>
          <cell r="AI15442">
            <v>0</v>
          </cell>
          <cell r="AJ15442">
            <v>0</v>
          </cell>
          <cell r="AK15442">
            <v>0</v>
          </cell>
          <cell r="AL15442">
            <v>0</v>
          </cell>
          <cell r="AM15442">
            <v>0</v>
          </cell>
          <cell r="AN15442">
            <v>0</v>
          </cell>
          <cell r="AO15442">
            <v>1493.0000001738081</v>
          </cell>
        </row>
        <row r="15443">
          <cell r="A15443">
            <v>41869.708333333336</v>
          </cell>
          <cell r="B15443">
            <v>41869.75</v>
          </cell>
          <cell r="C15443">
            <v>426.18507070950778</v>
          </cell>
          <cell r="D15443">
            <v>297.4517901150308</v>
          </cell>
          <cell r="E15443">
            <v>4.7907907356188462</v>
          </cell>
          <cell r="F15443">
            <v>4.8068760486470321</v>
          </cell>
          <cell r="G15443">
            <v>0</v>
          </cell>
          <cell r="H15443">
            <v>0</v>
          </cell>
          <cell r="I15443">
            <v>69.339764963606854</v>
          </cell>
          <cell r="J15443">
            <v>3.6127305030829286</v>
          </cell>
          <cell r="K15443">
            <v>2.9547316696910073</v>
          </cell>
          <cell r="L15443">
            <v>187.25769041878766</v>
          </cell>
          <cell r="M15443">
            <v>0</v>
          </cell>
          <cell r="N15443">
            <v>0</v>
          </cell>
          <cell r="O15443">
            <v>0</v>
          </cell>
          <cell r="P15443">
            <v>0.19404101371765137</v>
          </cell>
          <cell r="Q15443">
            <v>0.23141837120056152</v>
          </cell>
          <cell r="R15443">
            <v>0</v>
          </cell>
          <cell r="S15443">
            <v>0</v>
          </cell>
          <cell r="T15443">
            <v>276.50974060728566</v>
          </cell>
          <cell r="U15443">
            <v>3.9715235763424599</v>
          </cell>
          <cell r="V15443">
            <v>278.40313719082604</v>
          </cell>
          <cell r="W15443">
            <v>4.3874998092651367</v>
          </cell>
          <cell r="X15443">
            <v>64.572787812234679</v>
          </cell>
          <cell r="Y15443">
            <v>289.90319798082487</v>
          </cell>
          <cell r="Z15443">
            <v>3.7890519698409775</v>
          </cell>
          <cell r="AA15443">
            <v>429.48361191719926</v>
          </cell>
          <cell r="AB15443">
            <v>390.07934688860769</v>
          </cell>
          <cell r="AC15443">
            <v>5.4384379122103708</v>
          </cell>
          <cell r="AD15443">
            <v>5.2593113846749464</v>
          </cell>
          <cell r="AE15443">
            <v>0</v>
          </cell>
          <cell r="AF15443">
            <v>0</v>
          </cell>
          <cell r="AG15443">
            <v>0</v>
          </cell>
          <cell r="AH15443">
            <v>0</v>
          </cell>
          <cell r="AI15443">
            <v>0</v>
          </cell>
          <cell r="AJ15443">
            <v>0</v>
          </cell>
          <cell r="AK15443">
            <v>0</v>
          </cell>
          <cell r="AL15443">
            <v>0</v>
          </cell>
          <cell r="AM15443">
            <v>0</v>
          </cell>
          <cell r="AN15443">
            <v>0</v>
          </cell>
          <cell r="AO15443">
            <v>1492.999999913096</v>
          </cell>
        </row>
        <row r="15444">
          <cell r="A15444">
            <v>41869.75</v>
          </cell>
          <cell r="B15444">
            <v>41869.791666666664</v>
          </cell>
          <cell r="C15444">
            <v>460.82117736165389</v>
          </cell>
          <cell r="D15444">
            <v>312.11939639905279</v>
          </cell>
          <cell r="E15444">
            <v>4.9815918687907459</v>
          </cell>
          <cell r="F15444">
            <v>5.0056267906491936</v>
          </cell>
          <cell r="G15444">
            <v>0</v>
          </cell>
          <cell r="H15444">
            <v>0</v>
          </cell>
          <cell r="I15444">
            <v>72.39200775251372</v>
          </cell>
          <cell r="J15444">
            <v>3.574352098836941</v>
          </cell>
          <cell r="K15444">
            <v>2.896202358935446</v>
          </cell>
          <cell r="L15444">
            <v>187.25769041878766</v>
          </cell>
          <cell r="M15444">
            <v>0</v>
          </cell>
          <cell r="N15444">
            <v>0</v>
          </cell>
          <cell r="O15444">
            <v>0</v>
          </cell>
          <cell r="P15444">
            <v>0.19404101371765137</v>
          </cell>
          <cell r="Q15444">
            <v>0.23141837120056152</v>
          </cell>
          <cell r="R15444">
            <v>0</v>
          </cell>
          <cell r="S15444">
            <v>0</v>
          </cell>
          <cell r="T15444">
            <v>326.10067259753782</v>
          </cell>
          <cell r="U15444">
            <v>4.1174643569340503</v>
          </cell>
          <cell r="V15444">
            <v>278.40313719082604</v>
          </cell>
          <cell r="W15444">
            <v>4.3874998092651367</v>
          </cell>
          <cell r="X15444">
            <v>63.693717847148321</v>
          </cell>
          <cell r="Y15444">
            <v>279.0375300841838</v>
          </cell>
          <cell r="Z15444">
            <v>3.8059961795698576</v>
          </cell>
          <cell r="AA15444">
            <v>428.58205809748222</v>
          </cell>
          <cell r="AB15444">
            <v>389.115229753861</v>
          </cell>
          <cell r="AC15444">
            <v>5.4571418497502373</v>
          </cell>
          <cell r="AD15444">
            <v>5.248202403408583</v>
          </cell>
          <cell r="AE15444">
            <v>0</v>
          </cell>
          <cell r="AF15444">
            <v>0</v>
          </cell>
          <cell r="AG15444">
            <v>0</v>
          </cell>
          <cell r="AH15444">
            <v>0</v>
          </cell>
          <cell r="AI15444">
            <v>0</v>
          </cell>
          <cell r="AJ15444">
            <v>0</v>
          </cell>
          <cell r="AK15444">
            <v>0</v>
          </cell>
          <cell r="AL15444">
            <v>0</v>
          </cell>
          <cell r="AM15444">
            <v>0</v>
          </cell>
          <cell r="AN15444">
            <v>0</v>
          </cell>
          <cell r="AO15444">
            <v>1492.999999913096</v>
          </cell>
        </row>
        <row r="15445">
          <cell r="A15445">
            <v>41869.791666666664</v>
          </cell>
          <cell r="B15445">
            <v>41869.833333333336</v>
          </cell>
          <cell r="C15445">
            <v>472.81068049947248</v>
          </cell>
          <cell r="D15445">
            <v>321.41951667309104</v>
          </cell>
          <cell r="E15445">
            <v>5.1097896006300276</v>
          </cell>
          <cell r="F15445">
            <v>5.1306891849257079</v>
          </cell>
          <cell r="G15445">
            <v>0</v>
          </cell>
          <cell r="H15445">
            <v>0</v>
          </cell>
          <cell r="I15445">
            <v>74.352815855392706</v>
          </cell>
          <cell r="J15445">
            <v>3.5308066672748568</v>
          </cell>
          <cell r="K15445">
            <v>2.8760437038185316</v>
          </cell>
          <cell r="L15445">
            <v>187.25769045148715</v>
          </cell>
          <cell r="M15445">
            <v>0</v>
          </cell>
          <cell r="N15445">
            <v>0</v>
          </cell>
          <cell r="O15445">
            <v>0</v>
          </cell>
          <cell r="P15445">
            <v>0.19404101371765137</v>
          </cell>
          <cell r="Q15445">
            <v>0.23141837120056152</v>
          </cell>
          <cell r="R15445">
            <v>0</v>
          </cell>
          <cell r="S15445">
            <v>0</v>
          </cell>
          <cell r="T15445">
            <v>316.04594127805979</v>
          </cell>
          <cell r="U15445">
            <v>4.234237604669862</v>
          </cell>
          <cell r="V15445">
            <v>278.40313723944166</v>
          </cell>
          <cell r="W15445">
            <v>4.3874998092651367</v>
          </cell>
          <cell r="X15445">
            <v>66.206275364276451</v>
          </cell>
          <cell r="Y15445">
            <v>388.0385960282166</v>
          </cell>
          <cell r="Z15445">
            <v>3.805726369219316</v>
          </cell>
          <cell r="AA15445">
            <v>429.28679620450583</v>
          </cell>
          <cell r="AB15445">
            <v>390.37077721757623</v>
          </cell>
          <cell r="AC15445">
            <v>5.4685369332129579</v>
          </cell>
          <cell r="AD15445">
            <v>5.2539555761835883</v>
          </cell>
          <cell r="AE15445">
            <v>0</v>
          </cell>
          <cell r="AF15445">
            <v>0</v>
          </cell>
          <cell r="AG15445">
            <v>0</v>
          </cell>
          <cell r="AH15445">
            <v>0</v>
          </cell>
          <cell r="AI15445">
            <v>0</v>
          </cell>
          <cell r="AJ15445">
            <v>0</v>
          </cell>
          <cell r="AK15445">
            <v>0</v>
          </cell>
          <cell r="AL15445">
            <v>0</v>
          </cell>
          <cell r="AM15445">
            <v>0</v>
          </cell>
          <cell r="AN15445">
            <v>0</v>
          </cell>
          <cell r="AO15445">
            <v>1493.0000001738081</v>
          </cell>
        </row>
        <row r="15446">
          <cell r="A15446">
            <v>41869.833333333336</v>
          </cell>
          <cell r="B15446">
            <v>41869.875</v>
          </cell>
          <cell r="C15446">
            <v>527.45973814553986</v>
          </cell>
          <cell r="D15446">
            <v>348.76975202390844</v>
          </cell>
          <cell r="E15446">
            <v>5.4501129579489858</v>
          </cell>
          <cell r="F15446">
            <v>5.4707023280125995</v>
          </cell>
          <cell r="G15446">
            <v>0</v>
          </cell>
          <cell r="H15446">
            <v>0</v>
          </cell>
          <cell r="I15446">
            <v>79.171738331068767</v>
          </cell>
          <cell r="J15446">
            <v>3.4897924794082371</v>
          </cell>
          <cell r="K15446">
            <v>2.8243160115336439</v>
          </cell>
          <cell r="L15446">
            <v>187.25769041878766</v>
          </cell>
          <cell r="M15446">
            <v>0</v>
          </cell>
          <cell r="N15446">
            <v>0</v>
          </cell>
          <cell r="O15446">
            <v>0</v>
          </cell>
          <cell r="P15446">
            <v>0.19404101371765137</v>
          </cell>
          <cell r="Q15446">
            <v>0.23141837120056152</v>
          </cell>
          <cell r="R15446">
            <v>0</v>
          </cell>
          <cell r="S15446">
            <v>0</v>
          </cell>
          <cell r="T15446">
            <v>351.54950883356281</v>
          </cell>
          <cell r="U15446">
            <v>4.4830895794735248</v>
          </cell>
          <cell r="V15446">
            <v>278.40313719082604</v>
          </cell>
          <cell r="W15446">
            <v>4.3874998092651367</v>
          </cell>
          <cell r="X15446">
            <v>72.758405734299515</v>
          </cell>
          <cell r="Y15446">
            <v>341.26058583794406</v>
          </cell>
          <cell r="Z15446">
            <v>3.7222937080548286</v>
          </cell>
          <cell r="AA15446">
            <v>429.00910767471089</v>
          </cell>
          <cell r="AB15446">
            <v>389.00879180747728</v>
          </cell>
          <cell r="AC15446">
            <v>5.4505085150300099</v>
          </cell>
          <cell r="AD15446">
            <v>5.1512428654598246</v>
          </cell>
          <cell r="AE15446">
            <v>0</v>
          </cell>
          <cell r="AF15446">
            <v>0</v>
          </cell>
          <cell r="AG15446">
            <v>0</v>
          </cell>
          <cell r="AH15446">
            <v>0</v>
          </cell>
          <cell r="AI15446">
            <v>0</v>
          </cell>
          <cell r="AJ15446">
            <v>0</v>
          </cell>
          <cell r="AK15446">
            <v>0</v>
          </cell>
          <cell r="AL15446">
            <v>0</v>
          </cell>
          <cell r="AM15446">
            <v>0</v>
          </cell>
          <cell r="AN15446">
            <v>0</v>
          </cell>
          <cell r="AO15446">
            <v>1492.999999913096</v>
          </cell>
        </row>
        <row r="15447">
          <cell r="A15447">
            <v>41869.875</v>
          </cell>
          <cell r="B15447">
            <v>41869.916666666664</v>
          </cell>
          <cell r="C15447">
            <v>572.80843759539528</v>
          </cell>
          <cell r="D15447">
            <v>362.6131071906575</v>
          </cell>
          <cell r="E15447">
            <v>5.6876588079662387</v>
          </cell>
          <cell r="F15447">
            <v>5.721389697925277</v>
          </cell>
          <cell r="G15447">
            <v>0</v>
          </cell>
          <cell r="H15447">
            <v>0</v>
          </cell>
          <cell r="I15447">
            <v>78.409850516507333</v>
          </cell>
          <cell r="J15447">
            <v>3.3608342541603151</v>
          </cell>
          <cell r="K15447">
            <v>2.6853846046675702</v>
          </cell>
          <cell r="L15447">
            <v>187.25769041878766</v>
          </cell>
          <cell r="M15447">
            <v>0</v>
          </cell>
          <cell r="N15447">
            <v>0</v>
          </cell>
          <cell r="O15447">
            <v>0</v>
          </cell>
          <cell r="P15447">
            <v>0.19404101371765137</v>
          </cell>
          <cell r="Q15447">
            <v>0.23141837120056152</v>
          </cell>
          <cell r="R15447">
            <v>0</v>
          </cell>
          <cell r="S15447">
            <v>0</v>
          </cell>
          <cell r="T15447">
            <v>370.39679418833441</v>
          </cell>
          <cell r="U15447">
            <v>4.7419021526836618</v>
          </cell>
          <cell r="V15447">
            <v>278.40313719082604</v>
          </cell>
          <cell r="W15447">
            <v>4.3874998092651367</v>
          </cell>
          <cell r="X15447">
            <v>74.887215027632351</v>
          </cell>
          <cell r="Y15447">
            <v>307.88336880526475</v>
          </cell>
          <cell r="Z15447">
            <v>3.7135862641644843</v>
          </cell>
          <cell r="AA15447">
            <v>428.96063486800426</v>
          </cell>
          <cell r="AB15447">
            <v>388.7072248820636</v>
          </cell>
          <cell r="AC15447">
            <v>5.5464660326594917</v>
          </cell>
          <cell r="AD15447">
            <v>5.2128879758797009</v>
          </cell>
          <cell r="AE15447">
            <v>0</v>
          </cell>
          <cell r="AF15447">
            <v>0</v>
          </cell>
          <cell r="AG15447">
            <v>0</v>
          </cell>
          <cell r="AH15447">
            <v>0</v>
          </cell>
          <cell r="AI15447">
            <v>0</v>
          </cell>
          <cell r="AJ15447">
            <v>0</v>
          </cell>
          <cell r="AK15447">
            <v>0</v>
          </cell>
          <cell r="AL15447">
            <v>0</v>
          </cell>
          <cell r="AM15447">
            <v>0</v>
          </cell>
          <cell r="AN15447">
            <v>0</v>
          </cell>
          <cell r="AO15447">
            <v>1492.999999913096</v>
          </cell>
        </row>
        <row r="15448">
          <cell r="A15448">
            <v>41869.916666666664</v>
          </cell>
          <cell r="B15448">
            <v>41869.958333333336</v>
          </cell>
          <cell r="C15448">
            <v>491.73199357837086</v>
          </cell>
          <cell r="D15448">
            <v>328.3038094223831</v>
          </cell>
          <cell r="E15448">
            <v>5.3960479371901098</v>
          </cell>
          <cell r="F15448">
            <v>5.4196756419692393</v>
          </cell>
          <cell r="G15448">
            <v>0</v>
          </cell>
          <cell r="H15448">
            <v>0</v>
          </cell>
          <cell r="I15448">
            <v>59.69736854326117</v>
          </cell>
          <cell r="J15448">
            <v>3.2391872670938135</v>
          </cell>
          <cell r="K15448">
            <v>2.5626174476435724</v>
          </cell>
          <cell r="L15448">
            <v>187.25769045148715</v>
          </cell>
          <cell r="M15448">
            <v>0</v>
          </cell>
          <cell r="N15448">
            <v>0</v>
          </cell>
          <cell r="O15448">
            <v>0</v>
          </cell>
          <cell r="P15448">
            <v>0.19404101371765137</v>
          </cell>
          <cell r="Q15448">
            <v>0.23141837120056152</v>
          </cell>
          <cell r="R15448">
            <v>0</v>
          </cell>
          <cell r="S15448">
            <v>0</v>
          </cell>
          <cell r="T15448">
            <v>337.82256977539299</v>
          </cell>
          <cell r="U15448">
            <v>4.5445107088737053</v>
          </cell>
          <cell r="V15448">
            <v>278.40313723944166</v>
          </cell>
          <cell r="W15448">
            <v>4.3874998092651367</v>
          </cell>
          <cell r="X15448">
            <v>63.849373400673223</v>
          </cell>
          <cell r="Y15448">
            <v>401.22130914136204</v>
          </cell>
          <cell r="Z15448">
            <v>3.9784826172571917</v>
          </cell>
          <cell r="AA15448">
            <v>429.5181508414646</v>
          </cell>
          <cell r="AB15448">
            <v>389.87480534301903</v>
          </cell>
          <cell r="AC15448">
            <v>5.4733920627220698</v>
          </cell>
          <cell r="AD15448">
            <v>5.1755681832439979</v>
          </cell>
          <cell r="AE15448">
            <v>0</v>
          </cell>
          <cell r="AF15448">
            <v>0</v>
          </cell>
          <cell r="AG15448">
            <v>0</v>
          </cell>
          <cell r="AH15448">
            <v>0</v>
          </cell>
          <cell r="AI15448">
            <v>0</v>
          </cell>
          <cell r="AJ15448">
            <v>0</v>
          </cell>
          <cell r="AK15448">
            <v>0</v>
          </cell>
          <cell r="AL15448">
            <v>0</v>
          </cell>
          <cell r="AM15448">
            <v>0</v>
          </cell>
          <cell r="AN15448">
            <v>0</v>
          </cell>
          <cell r="AO15448">
            <v>1493.0000001738081</v>
          </cell>
        </row>
        <row r="15449">
          <cell r="A15449">
            <v>41869.958333333336</v>
          </cell>
          <cell r="B15449">
            <v>41870</v>
          </cell>
          <cell r="C15449">
            <v>356.39201383226015</v>
          </cell>
          <cell r="D15449">
            <v>253.93700989989281</v>
          </cell>
          <cell r="E15449">
            <v>4.5499053048777052</v>
          </cell>
          <cell r="F15449">
            <v>4.5530798599128319</v>
          </cell>
          <cell r="G15449">
            <v>374.04096839417656</v>
          </cell>
          <cell r="H15449">
            <v>0</v>
          </cell>
          <cell r="I15449">
            <v>49.034183005465714</v>
          </cell>
          <cell r="J15449">
            <v>3.0612510442725287</v>
          </cell>
          <cell r="K15449">
            <v>2.3442003329561856</v>
          </cell>
          <cell r="L15449">
            <v>187.25769041878766</v>
          </cell>
          <cell r="M15449">
            <v>0</v>
          </cell>
          <cell r="N15449">
            <v>0</v>
          </cell>
          <cell r="O15449">
            <v>0</v>
          </cell>
          <cell r="P15449">
            <v>0.19404101371765137</v>
          </cell>
          <cell r="Q15449">
            <v>0.23141837120056152</v>
          </cell>
          <cell r="R15449">
            <v>0</v>
          </cell>
          <cell r="S15449">
            <v>0</v>
          </cell>
          <cell r="T15449">
            <v>239.74321682793337</v>
          </cell>
          <cell r="U15449">
            <v>3.8149379358971269</v>
          </cell>
          <cell r="V15449">
            <v>278.40313719082604</v>
          </cell>
          <cell r="W15449">
            <v>4.3874998092651367</v>
          </cell>
          <cell r="X15449">
            <v>51.251627336318798</v>
          </cell>
          <cell r="Y15449">
            <v>353.67424857325943</v>
          </cell>
          <cell r="Z15449">
            <v>3.9775712622447124</v>
          </cell>
          <cell r="AA15449">
            <v>422.54710279203806</v>
          </cell>
          <cell r="AB15449">
            <v>387.01970213589595</v>
          </cell>
          <cell r="AC15449">
            <v>5.4871759679552783</v>
          </cell>
          <cell r="AD15449">
            <v>5.1430346435759082</v>
          </cell>
          <cell r="AE15449">
            <v>0</v>
          </cell>
          <cell r="AF15449">
            <v>0</v>
          </cell>
          <cell r="AG15449">
            <v>4.180555461722381E-4</v>
          </cell>
          <cell r="AH15449">
            <v>4.180555461722381E-4</v>
          </cell>
          <cell r="AI15449">
            <v>4.180555461722381E-4</v>
          </cell>
          <cell r="AJ15449">
            <v>4.180555461722381E-4</v>
          </cell>
          <cell r="AK15449">
            <v>4.180555461722381E-4</v>
          </cell>
          <cell r="AL15449">
            <v>4.180555461722381E-4</v>
          </cell>
          <cell r="AM15449">
            <v>4.180555461722381E-4</v>
          </cell>
          <cell r="AN15449">
            <v>4.180555461722381E-4</v>
          </cell>
          <cell r="AO15449">
            <v>1492.999999913096</v>
          </cell>
        </row>
        <row r="15450">
          <cell r="A15450">
            <v>41869.000011574077</v>
          </cell>
          <cell r="B15450">
            <v>41870.000011574077</v>
          </cell>
          <cell r="C15450">
            <v>9301.2633265544173</v>
          </cell>
          <cell r="D15450">
            <v>6339.3542487235864</v>
          </cell>
          <cell r="E15450">
            <v>4.722771263930607</v>
          </cell>
          <cell r="F15450">
            <v>4.7322327682920795</v>
          </cell>
          <cell r="G15450">
            <v>737.66242430524585</v>
          </cell>
          <cell r="H15450">
            <v>0</v>
          </cell>
          <cell r="I15450">
            <v>1403.8881857464416</v>
          </cell>
          <cell r="J15450">
            <v>3.6319172685897976</v>
          </cell>
          <cell r="K15450">
            <v>2.957278968007599</v>
          </cell>
          <cell r="L15450">
            <v>4494.1845703125018</v>
          </cell>
          <cell r="M15450">
            <v>0</v>
          </cell>
          <cell r="N15450">
            <v>0</v>
          </cell>
          <cell r="O15450">
            <v>0</v>
          </cell>
          <cell r="P15450">
            <v>0.19404101371765123</v>
          </cell>
          <cell r="Q15450">
            <v>0.23141837120056169</v>
          </cell>
          <cell r="R15450">
            <v>0</v>
          </cell>
          <cell r="S15450">
            <v>0</v>
          </cell>
          <cell r="T15450">
            <v>6140.5965635698858</v>
          </cell>
          <cell r="U15450">
            <v>3.9265020467594849</v>
          </cell>
          <cell r="V15450">
            <v>6681.6752929687555</v>
          </cell>
          <cell r="W15450">
            <v>4.3874998092651367</v>
          </cell>
          <cell r="X15450">
            <v>1361.5325140966938</v>
          </cell>
          <cell r="Y15450">
            <v>6409.3178019983834</v>
          </cell>
          <cell r="Z15450">
            <v>3.9145153402172372</v>
          </cell>
          <cell r="AA15450">
            <v>9768.1892709463864</v>
          </cell>
          <cell r="AB15450">
            <v>9079.1093401999133</v>
          </cell>
          <cell r="AC15450">
            <v>5.3623496029134046</v>
          </cell>
          <cell r="AD15450">
            <v>5.1309262359614589</v>
          </cell>
          <cell r="AE15450">
            <v>0</v>
          </cell>
          <cell r="AF15450">
            <v>0</v>
          </cell>
          <cell r="AG15450">
            <v>1.7361110706891244E-5</v>
          </cell>
          <cell r="AH15450">
            <v>1.7361110706891244E-5</v>
          </cell>
          <cell r="AI15450">
            <v>1.7361110706891244E-5</v>
          </cell>
          <cell r="AJ15450">
            <v>1.7361110706891244E-5</v>
          </cell>
          <cell r="AK15450">
            <v>1.7361110706891244E-5</v>
          </cell>
          <cell r="AL15450">
            <v>1.7361110706891244E-5</v>
          </cell>
          <cell r="AM15450">
            <v>1.7361110706891244E-5</v>
          </cell>
          <cell r="AN15450">
            <v>1.7361110706891244E-5</v>
          </cell>
          <cell r="AO15450">
            <v>35832</v>
          </cell>
          <cell r="AP15450">
            <v>10573.207552049425</v>
          </cell>
        </row>
        <row r="15451">
          <cell r="A15451">
            <v>41869.999305555553</v>
          </cell>
          <cell r="B15451">
            <v>41870</v>
          </cell>
          <cell r="C15451">
            <v>0</v>
          </cell>
          <cell r="D15451">
            <v>0</v>
          </cell>
          <cell r="E15451">
            <v>0</v>
          </cell>
          <cell r="F15451">
            <v>0</v>
          </cell>
          <cell r="G15451">
            <v>0</v>
          </cell>
          <cell r="H15451">
            <v>0</v>
          </cell>
          <cell r="I15451">
            <v>0</v>
          </cell>
          <cell r="J15451">
            <v>0</v>
          </cell>
          <cell r="K15451">
            <v>0</v>
          </cell>
          <cell r="L15451">
            <v>0</v>
          </cell>
          <cell r="M15451">
            <v>0</v>
          </cell>
          <cell r="N15451">
            <v>0</v>
          </cell>
          <cell r="O15451">
            <v>0</v>
          </cell>
          <cell r="P15451">
            <v>0</v>
          </cell>
          <cell r="Q15451">
            <v>0</v>
          </cell>
          <cell r="R15451">
            <v>0</v>
          </cell>
          <cell r="S15451">
            <v>0</v>
          </cell>
          <cell r="T15451">
            <v>4.863815323471421</v>
          </cell>
          <cell r="U15451">
            <v>3.6054229736328125</v>
          </cell>
          <cell r="V15451">
            <v>0</v>
          </cell>
          <cell r="W15451">
            <v>0</v>
          </cell>
          <cell r="X15451">
            <v>0</v>
          </cell>
          <cell r="Y15451">
            <v>0</v>
          </cell>
          <cell r="Z15451">
            <v>0</v>
          </cell>
          <cell r="AA15451">
            <v>0</v>
          </cell>
          <cell r="AB15451">
            <v>0</v>
          </cell>
          <cell r="AC15451">
            <v>0</v>
          </cell>
          <cell r="AD15451">
            <v>0</v>
          </cell>
          <cell r="AE15451">
            <v>0</v>
          </cell>
          <cell r="AF15451">
            <v>0</v>
          </cell>
          <cell r="AG15451">
            <v>9.9999997764825821E-3</v>
          </cell>
          <cell r="AH15451">
            <v>9.9999997764825821E-3</v>
          </cell>
          <cell r="AI15451">
            <v>9.9999997764825821E-3</v>
          </cell>
          <cell r="AJ15451">
            <v>9.9999997764825821E-3</v>
          </cell>
          <cell r="AK15451">
            <v>9.9999997764825821E-3</v>
          </cell>
          <cell r="AL15451">
            <v>9.9999997764825821E-3</v>
          </cell>
          <cell r="AM15451">
            <v>9.9999997764825821E-3</v>
          </cell>
          <cell r="AN15451">
            <v>9.9999997764825821E-3</v>
          </cell>
          <cell r="AO15451">
            <v>0</v>
          </cell>
          <cell r="AP15451">
            <v>0</v>
          </cell>
        </row>
        <row r="15452">
          <cell r="A15452">
            <v>41870</v>
          </cell>
          <cell r="B15452">
            <v>41870.041666666664</v>
          </cell>
          <cell r="C15452">
            <v>266.25278426681064</v>
          </cell>
          <cell r="D15452">
            <v>203.36267228171462</v>
          </cell>
          <cell r="E15452">
            <v>4.1476858933249892</v>
          </cell>
          <cell r="F15452">
            <v>4.1465568590344484</v>
          </cell>
          <cell r="G15452">
            <v>0</v>
          </cell>
          <cell r="H15452">
            <v>0</v>
          </cell>
          <cell r="I15452">
            <v>38.109834432796262</v>
          </cell>
          <cell r="J15452">
            <v>2.9714498254950445</v>
          </cell>
          <cell r="K15452">
            <v>2.2896360225114138</v>
          </cell>
          <cell r="L15452">
            <v>187.25769041878766</v>
          </cell>
          <cell r="M15452">
            <v>0</v>
          </cell>
          <cell r="N15452">
            <v>0</v>
          </cell>
          <cell r="O15452">
            <v>0</v>
          </cell>
          <cell r="P15452">
            <v>0.19404101371765137</v>
          </cell>
          <cell r="Q15452">
            <v>0.23141837120056152</v>
          </cell>
          <cell r="R15452">
            <v>0</v>
          </cell>
          <cell r="S15452">
            <v>0</v>
          </cell>
          <cell r="T15452">
            <v>175.02055167728619</v>
          </cell>
          <cell r="U15452">
            <v>3.48951061566892</v>
          </cell>
          <cell r="V15452">
            <v>278.40313719082604</v>
          </cell>
          <cell r="W15452">
            <v>4.3874998092651367</v>
          </cell>
          <cell r="X15452">
            <v>39.208509389696303</v>
          </cell>
          <cell r="Y15452">
            <v>423.19660203815681</v>
          </cell>
          <cell r="Z15452">
            <v>4.0123218960112625</v>
          </cell>
          <cell r="AA15452">
            <v>333.90977034036109</v>
          </cell>
          <cell r="AB15452">
            <v>354.13009774996164</v>
          </cell>
          <cell r="AC15452">
            <v>5.1249121825063844</v>
          </cell>
          <cell r="AD15452">
            <v>4.8561442428208963</v>
          </cell>
          <cell r="AE15452">
            <v>0</v>
          </cell>
          <cell r="AF15452">
            <v>0</v>
          </cell>
          <cell r="AG15452">
            <v>0</v>
          </cell>
          <cell r="AH15452">
            <v>0</v>
          </cell>
          <cell r="AI15452">
            <v>0</v>
          </cell>
          <cell r="AJ15452">
            <v>0</v>
          </cell>
          <cell r="AK15452">
            <v>0</v>
          </cell>
          <cell r="AL15452">
            <v>0</v>
          </cell>
          <cell r="AM15452">
            <v>0</v>
          </cell>
          <cell r="AN15452">
            <v>0</v>
          </cell>
          <cell r="AO15452">
            <v>1492.999999913096</v>
          </cell>
        </row>
        <row r="15453">
          <cell r="A15453">
            <v>41870.041666666664</v>
          </cell>
          <cell r="B15453">
            <v>41870.083333333336</v>
          </cell>
          <cell r="C15453">
            <v>201.67468110601945</v>
          </cell>
          <cell r="D15453">
            <v>165.12821369772072</v>
          </cell>
          <cell r="E15453">
            <v>3.9005931189911451</v>
          </cell>
          <cell r="F15453">
            <v>3.8893011075181976</v>
          </cell>
          <cell r="G15453">
            <v>0</v>
          </cell>
          <cell r="H15453">
            <v>0</v>
          </cell>
          <cell r="I15453">
            <v>34.977733981932865</v>
          </cell>
          <cell r="J15453">
            <v>3.1198005543851162</v>
          </cell>
          <cell r="K15453">
            <v>2.4366519053808693</v>
          </cell>
          <cell r="L15453">
            <v>187.25769045148715</v>
          </cell>
          <cell r="M15453">
            <v>0</v>
          </cell>
          <cell r="N15453">
            <v>0</v>
          </cell>
          <cell r="O15453">
            <v>0</v>
          </cell>
          <cell r="P15453">
            <v>0.19404101371765137</v>
          </cell>
          <cell r="Q15453">
            <v>0.23141837120056152</v>
          </cell>
          <cell r="R15453">
            <v>0</v>
          </cell>
          <cell r="S15453">
            <v>0</v>
          </cell>
          <cell r="T15453">
            <v>115.31855605401853</v>
          </cell>
          <cell r="U15453">
            <v>3.2604238722130812</v>
          </cell>
          <cell r="V15453">
            <v>278.40313723944166</v>
          </cell>
          <cell r="W15453">
            <v>4.3874998092651367</v>
          </cell>
          <cell r="X15453">
            <v>32.411365247993508</v>
          </cell>
          <cell r="Y15453">
            <v>227.34009354688362</v>
          </cell>
          <cell r="Z15453">
            <v>4.013570745787181</v>
          </cell>
          <cell r="AA15453">
            <v>334.59285676023546</v>
          </cell>
          <cell r="AB15453">
            <v>354.13425720929149</v>
          </cell>
          <cell r="AC15453">
            <v>5.3287441728971556</v>
          </cell>
          <cell r="AD15453">
            <v>4.9431531164090527</v>
          </cell>
          <cell r="AE15453">
            <v>0</v>
          </cell>
          <cell r="AF15453">
            <v>0</v>
          </cell>
          <cell r="AG15453">
            <v>0</v>
          </cell>
          <cell r="AH15453">
            <v>0</v>
          </cell>
          <cell r="AI15453">
            <v>0</v>
          </cell>
          <cell r="AJ15453">
            <v>0</v>
          </cell>
          <cell r="AK15453">
            <v>0</v>
          </cell>
          <cell r="AL15453">
            <v>0</v>
          </cell>
          <cell r="AM15453">
            <v>0</v>
          </cell>
          <cell r="AN15453">
            <v>0</v>
          </cell>
          <cell r="AO15453">
            <v>1493.0000001738081</v>
          </cell>
        </row>
        <row r="15454">
          <cell r="A15454">
            <v>41870.083333333336</v>
          </cell>
          <cell r="B15454">
            <v>41870.125</v>
          </cell>
          <cell r="C15454">
            <v>184.04092315425149</v>
          </cell>
          <cell r="D15454">
            <v>148.24449000872315</v>
          </cell>
          <cell r="E15454">
            <v>3.9545486860798045</v>
          </cell>
          <cell r="F15454">
            <v>3.9454317002166581</v>
          </cell>
          <cell r="G15454">
            <v>0</v>
          </cell>
          <cell r="H15454">
            <v>0</v>
          </cell>
          <cell r="I15454">
            <v>33.655458087587498</v>
          </cell>
          <cell r="J15454">
            <v>3.3328833513852651</v>
          </cell>
          <cell r="K15454">
            <v>2.6509718298974043</v>
          </cell>
          <cell r="L15454">
            <v>187.25769041878766</v>
          </cell>
          <cell r="M15454">
            <v>0</v>
          </cell>
          <cell r="N15454">
            <v>0</v>
          </cell>
          <cell r="O15454">
            <v>0</v>
          </cell>
          <cell r="P15454">
            <v>0.19404101371765137</v>
          </cell>
          <cell r="Q15454">
            <v>0.23141837120056152</v>
          </cell>
          <cell r="R15454">
            <v>0</v>
          </cell>
          <cell r="S15454">
            <v>0</v>
          </cell>
          <cell r="T15454">
            <v>119.92778798484699</v>
          </cell>
          <cell r="U15454">
            <v>3.3462583356429505</v>
          </cell>
          <cell r="V15454">
            <v>278.40313719082604</v>
          </cell>
          <cell r="W15454">
            <v>4.3874998092651367</v>
          </cell>
          <cell r="X15454">
            <v>31.685920289575041</v>
          </cell>
          <cell r="Y15454">
            <v>176.19762676912836</v>
          </cell>
          <cell r="Z15454">
            <v>4.1377419233378916</v>
          </cell>
          <cell r="AA15454">
            <v>335.38843848101681</v>
          </cell>
          <cell r="AB15454">
            <v>353.07182500215549</v>
          </cell>
          <cell r="AC15454">
            <v>5.1858652168068913</v>
          </cell>
          <cell r="AD15454">
            <v>4.9629968273267773</v>
          </cell>
          <cell r="AE15454">
            <v>0</v>
          </cell>
          <cell r="AF15454">
            <v>0</v>
          </cell>
          <cell r="AG15454">
            <v>0</v>
          </cell>
          <cell r="AH15454">
            <v>0</v>
          </cell>
          <cell r="AI15454">
            <v>0</v>
          </cell>
          <cell r="AJ15454">
            <v>0</v>
          </cell>
          <cell r="AK15454">
            <v>0</v>
          </cell>
          <cell r="AL15454">
            <v>0</v>
          </cell>
          <cell r="AM15454">
            <v>0</v>
          </cell>
          <cell r="AN15454">
            <v>0</v>
          </cell>
          <cell r="AO15454">
            <v>1492.999999913096</v>
          </cell>
        </row>
        <row r="15455">
          <cell r="A15455">
            <v>41870.125</v>
          </cell>
          <cell r="B15455">
            <v>41870.166666666664</v>
          </cell>
          <cell r="C15455">
            <v>175.64508339261855</v>
          </cell>
          <cell r="D15455">
            <v>137.0297021050774</v>
          </cell>
          <cell r="E15455">
            <v>3.9044135257479966</v>
          </cell>
          <cell r="F15455">
            <v>3.8897142574076455</v>
          </cell>
          <cell r="G15455">
            <v>0</v>
          </cell>
          <cell r="H15455">
            <v>0</v>
          </cell>
          <cell r="I15455">
            <v>33.045011613418708</v>
          </cell>
          <cell r="J15455">
            <v>3.5587977038399221</v>
          </cell>
          <cell r="K15455">
            <v>2.8840572502777406</v>
          </cell>
          <cell r="L15455">
            <v>187.25769041878766</v>
          </cell>
          <cell r="M15455">
            <v>0</v>
          </cell>
          <cell r="N15455">
            <v>0</v>
          </cell>
          <cell r="O15455">
            <v>0</v>
          </cell>
          <cell r="P15455">
            <v>0.19404101371765137</v>
          </cell>
          <cell r="Q15455">
            <v>0.23141837120056152</v>
          </cell>
          <cell r="R15455">
            <v>0</v>
          </cell>
          <cell r="S15455">
            <v>0</v>
          </cell>
          <cell r="T15455">
            <v>88.052704491087837</v>
          </cell>
          <cell r="U15455">
            <v>3.3088690042576321</v>
          </cell>
          <cell r="V15455">
            <v>278.40313719082604</v>
          </cell>
          <cell r="W15455">
            <v>4.3874998092651367</v>
          </cell>
          <cell r="X15455">
            <v>33.41914123760067</v>
          </cell>
          <cell r="Y15455">
            <v>153.68338609834581</v>
          </cell>
          <cell r="Z15455">
            <v>4.0892932812579925</v>
          </cell>
          <cell r="AA15455">
            <v>335.6535464792417</v>
          </cell>
          <cell r="AB15455">
            <v>354.19051970657551</v>
          </cell>
          <cell r="AC15455">
            <v>5.1908097531537889</v>
          </cell>
          <cell r="AD15455">
            <v>4.9091771443438201</v>
          </cell>
          <cell r="AE15455">
            <v>0</v>
          </cell>
          <cell r="AF15455">
            <v>0</v>
          </cell>
          <cell r="AG15455">
            <v>0</v>
          </cell>
          <cell r="AH15455">
            <v>0</v>
          </cell>
          <cell r="AI15455">
            <v>0</v>
          </cell>
          <cell r="AJ15455">
            <v>0</v>
          </cell>
          <cell r="AK15455">
            <v>0</v>
          </cell>
          <cell r="AL15455">
            <v>0</v>
          </cell>
          <cell r="AM15455">
            <v>0</v>
          </cell>
          <cell r="AN15455">
            <v>0</v>
          </cell>
          <cell r="AO15455">
            <v>1492.999999913096</v>
          </cell>
        </row>
        <row r="15456">
          <cell r="A15456">
            <v>41870.166666666664</v>
          </cell>
          <cell r="B15456">
            <v>41870.208333333336</v>
          </cell>
          <cell r="C15456">
            <v>184.45655355808901</v>
          </cell>
          <cell r="D15456">
            <v>134.88592629957378</v>
          </cell>
          <cell r="E15456">
            <v>3.9790338727906773</v>
          </cell>
          <cell r="F15456">
            <v>3.9673378651417779</v>
          </cell>
          <cell r="G15456">
            <v>0</v>
          </cell>
          <cell r="H15456">
            <v>0</v>
          </cell>
          <cell r="I15456">
            <v>33.395058139003424</v>
          </cell>
          <cell r="J15456">
            <v>3.8214047749842197</v>
          </cell>
          <cell r="K15456">
            <v>3.1494029561692409</v>
          </cell>
          <cell r="L15456">
            <v>187.25769045148715</v>
          </cell>
          <cell r="M15456">
            <v>0</v>
          </cell>
          <cell r="N15456">
            <v>0</v>
          </cell>
          <cell r="O15456">
            <v>0</v>
          </cell>
          <cell r="P15456">
            <v>0.19404101371765137</v>
          </cell>
          <cell r="Q15456">
            <v>0.23141837120056152</v>
          </cell>
          <cell r="R15456">
            <v>0</v>
          </cell>
          <cell r="S15456">
            <v>0</v>
          </cell>
          <cell r="T15456">
            <v>97.129575741999815</v>
          </cell>
          <cell r="U15456">
            <v>3.3520616424873522</v>
          </cell>
          <cell r="V15456">
            <v>278.40313723944166</v>
          </cell>
          <cell r="W15456">
            <v>4.3874998092651367</v>
          </cell>
          <cell r="X15456">
            <v>34.557486909109905</v>
          </cell>
          <cell r="Y15456">
            <v>125.24578969209153</v>
          </cell>
          <cell r="Z15456">
            <v>4.1533261537409913</v>
          </cell>
          <cell r="AA15456">
            <v>334.88168944393857</v>
          </cell>
          <cell r="AB15456">
            <v>353.99990386286311</v>
          </cell>
          <cell r="AC15456">
            <v>5.2150774531072139</v>
          </cell>
          <cell r="AD15456">
            <v>5.0131779776458387</v>
          </cell>
          <cell r="AE15456">
            <v>0</v>
          </cell>
          <cell r="AF15456">
            <v>0</v>
          </cell>
          <cell r="AG15456">
            <v>0</v>
          </cell>
          <cell r="AH15456">
            <v>0</v>
          </cell>
          <cell r="AI15456">
            <v>0</v>
          </cell>
          <cell r="AJ15456">
            <v>0</v>
          </cell>
          <cell r="AK15456">
            <v>0</v>
          </cell>
          <cell r="AL15456">
            <v>0</v>
          </cell>
          <cell r="AM15456">
            <v>0</v>
          </cell>
          <cell r="AN15456">
            <v>0</v>
          </cell>
          <cell r="AO15456">
            <v>1493.0000001738081</v>
          </cell>
        </row>
        <row r="15457">
          <cell r="A15457">
            <v>41870.208333333336</v>
          </cell>
          <cell r="B15457">
            <v>41870.25</v>
          </cell>
          <cell r="C15457">
            <v>205.83711893441586</v>
          </cell>
          <cell r="D15457">
            <v>160.02161400432166</v>
          </cell>
          <cell r="E15457">
            <v>4.0448004028449809</v>
          </cell>
          <cell r="F15457">
            <v>4.0315724811203371</v>
          </cell>
          <cell r="G15457">
            <v>0</v>
          </cell>
          <cell r="H15457">
            <v>0</v>
          </cell>
          <cell r="I15457">
            <v>36.236678788928053</v>
          </cell>
          <cell r="J15457">
            <v>4.0352467695946999</v>
          </cell>
          <cell r="K15457">
            <v>3.3632061415324648</v>
          </cell>
          <cell r="L15457">
            <v>187.25769041878766</v>
          </cell>
          <cell r="M15457">
            <v>0</v>
          </cell>
          <cell r="N15457">
            <v>0</v>
          </cell>
          <cell r="O15457">
            <v>0</v>
          </cell>
          <cell r="P15457">
            <v>0.19404101371765137</v>
          </cell>
          <cell r="Q15457">
            <v>0.23141837120056152</v>
          </cell>
          <cell r="R15457">
            <v>0</v>
          </cell>
          <cell r="S15457">
            <v>0</v>
          </cell>
          <cell r="T15457">
            <v>121.69610150678956</v>
          </cell>
          <cell r="U15457">
            <v>3.4220235877721454</v>
          </cell>
          <cell r="V15457">
            <v>278.40313719082604</v>
          </cell>
          <cell r="W15457">
            <v>4.3874998092651367</v>
          </cell>
          <cell r="X15457">
            <v>37.315317787369978</v>
          </cell>
          <cell r="Y15457">
            <v>106.71478181472939</v>
          </cell>
          <cell r="Z15457">
            <v>4.1136895947983385</v>
          </cell>
          <cell r="AA15457">
            <v>331.93058655933265</v>
          </cell>
          <cell r="AB15457">
            <v>353.8999203876856</v>
          </cell>
          <cell r="AC15457">
            <v>5.1439969274643715</v>
          </cell>
          <cell r="AD15457">
            <v>5.0399835110039044</v>
          </cell>
          <cell r="AE15457">
            <v>0</v>
          </cell>
          <cell r="AF15457">
            <v>0</v>
          </cell>
          <cell r="AG15457">
            <v>0</v>
          </cell>
          <cell r="AH15457">
            <v>0</v>
          </cell>
          <cell r="AI15457">
            <v>0</v>
          </cell>
          <cell r="AJ15457">
            <v>0</v>
          </cell>
          <cell r="AK15457">
            <v>0</v>
          </cell>
          <cell r="AL15457">
            <v>0</v>
          </cell>
          <cell r="AM15457">
            <v>0</v>
          </cell>
          <cell r="AN15457">
            <v>0</v>
          </cell>
          <cell r="AO15457">
            <v>1492.999999913096</v>
          </cell>
        </row>
        <row r="15458">
          <cell r="A15458">
            <v>41870.25</v>
          </cell>
          <cell r="B15458">
            <v>41870.291666666664</v>
          </cell>
          <cell r="C15458">
            <v>343.41370753823048</v>
          </cell>
          <cell r="D15458">
            <v>262.77780232021598</v>
          </cell>
          <cell r="E15458">
            <v>4.4890926303797913</v>
          </cell>
          <cell r="F15458">
            <v>4.4964598240788058</v>
          </cell>
          <cell r="G15458">
            <v>0</v>
          </cell>
          <cell r="H15458">
            <v>0</v>
          </cell>
          <cell r="I15458">
            <v>46.783598034192522</v>
          </cell>
          <cell r="J15458">
            <v>4.1601950592463792</v>
          </cell>
          <cell r="K15458">
            <v>3.4903627170449858</v>
          </cell>
          <cell r="L15458">
            <v>187.25769041878766</v>
          </cell>
          <cell r="M15458">
            <v>0</v>
          </cell>
          <cell r="N15458">
            <v>0</v>
          </cell>
          <cell r="O15458">
            <v>0</v>
          </cell>
          <cell r="P15458">
            <v>0.19404101371765137</v>
          </cell>
          <cell r="Q15458">
            <v>0.23141837120056152</v>
          </cell>
          <cell r="R15458">
            <v>0</v>
          </cell>
          <cell r="S15458">
            <v>0</v>
          </cell>
          <cell r="T15458">
            <v>210.06071302831708</v>
          </cell>
          <cell r="U15458">
            <v>3.7280919816551306</v>
          </cell>
          <cell r="V15458">
            <v>278.40313719082604</v>
          </cell>
          <cell r="W15458">
            <v>4.3874998092651367</v>
          </cell>
          <cell r="X15458">
            <v>54.750643036731084</v>
          </cell>
          <cell r="Y15458">
            <v>157.84994054490488</v>
          </cell>
          <cell r="Z15458">
            <v>3.8611665036951104</v>
          </cell>
          <cell r="AA15458">
            <v>360.74215013711529</v>
          </cell>
          <cell r="AB15458">
            <v>365.54550969266029</v>
          </cell>
          <cell r="AC15458">
            <v>5.3063083224657728</v>
          </cell>
          <cell r="AD15458">
            <v>5.0179814497717761</v>
          </cell>
          <cell r="AE15458">
            <v>0</v>
          </cell>
          <cell r="AF15458">
            <v>0</v>
          </cell>
          <cell r="AG15458">
            <v>0</v>
          </cell>
          <cell r="AH15458">
            <v>0</v>
          </cell>
          <cell r="AI15458">
            <v>0</v>
          </cell>
          <cell r="AJ15458">
            <v>0</v>
          </cell>
          <cell r="AK15458">
            <v>0</v>
          </cell>
          <cell r="AL15458">
            <v>0</v>
          </cell>
          <cell r="AM15458">
            <v>0</v>
          </cell>
          <cell r="AN15458">
            <v>0</v>
          </cell>
          <cell r="AO15458">
            <v>1492.999999913096</v>
          </cell>
        </row>
        <row r="15459">
          <cell r="A15459">
            <v>41870.291666666664</v>
          </cell>
          <cell r="B15459">
            <v>41870.333333333336</v>
          </cell>
          <cell r="C15459">
            <v>469.22909061099108</v>
          </cell>
          <cell r="D15459">
            <v>309.18110138530864</v>
          </cell>
          <cell r="E15459">
            <v>5.0827876011339583</v>
          </cell>
          <cell r="F15459">
            <v>5.0941715770145288</v>
          </cell>
          <cell r="G15459">
            <v>0</v>
          </cell>
          <cell r="H15459">
            <v>0</v>
          </cell>
          <cell r="I15459">
            <v>56.256019474360954</v>
          </cell>
          <cell r="J15459">
            <v>4.149683250321333</v>
          </cell>
          <cell r="K15459">
            <v>3.4871924784433568</v>
          </cell>
          <cell r="L15459">
            <v>187.25769045148715</v>
          </cell>
          <cell r="M15459">
            <v>0</v>
          </cell>
          <cell r="N15459">
            <v>0</v>
          </cell>
          <cell r="O15459">
            <v>0</v>
          </cell>
          <cell r="P15459">
            <v>0.19404101371765137</v>
          </cell>
          <cell r="Q15459">
            <v>0.23141837120056152</v>
          </cell>
          <cell r="R15459">
            <v>0</v>
          </cell>
          <cell r="S15459">
            <v>0</v>
          </cell>
          <cell r="T15459">
            <v>331.16310970393982</v>
          </cell>
          <cell r="U15459">
            <v>4.2239343457531016</v>
          </cell>
          <cell r="V15459">
            <v>278.40313723944166</v>
          </cell>
          <cell r="W15459">
            <v>4.3874998092651367</v>
          </cell>
          <cell r="X15459">
            <v>61.97638512335638</v>
          </cell>
          <cell r="Y15459">
            <v>133.89814022798797</v>
          </cell>
          <cell r="Z15459">
            <v>3.8215488195638163</v>
          </cell>
          <cell r="AA15459">
            <v>401.72369425051073</v>
          </cell>
          <cell r="AB15459">
            <v>385.74168393775915</v>
          </cell>
          <cell r="AC15459">
            <v>5.3380113708084647</v>
          </cell>
          <cell r="AD15459">
            <v>5.1295209460723363</v>
          </cell>
          <cell r="AE15459">
            <v>0</v>
          </cell>
          <cell r="AF15459">
            <v>0</v>
          </cell>
          <cell r="AG15459">
            <v>0</v>
          </cell>
          <cell r="AH15459">
            <v>0</v>
          </cell>
          <cell r="AI15459">
            <v>0</v>
          </cell>
          <cell r="AJ15459">
            <v>0</v>
          </cell>
          <cell r="AK15459">
            <v>0</v>
          </cell>
          <cell r="AL15459">
            <v>0</v>
          </cell>
          <cell r="AM15459">
            <v>0</v>
          </cell>
          <cell r="AN15459">
            <v>0</v>
          </cell>
          <cell r="AO15459">
            <v>1493.0000001738081</v>
          </cell>
        </row>
        <row r="15460">
          <cell r="A15460">
            <v>41870.333333333336</v>
          </cell>
          <cell r="B15460">
            <v>41870.375</v>
          </cell>
          <cell r="C15460">
            <v>470.68562046846404</v>
          </cell>
          <cell r="D15460">
            <v>309.59074408318503</v>
          </cell>
          <cell r="E15460">
            <v>4.9508299763859176</v>
          </cell>
          <cell r="F15460">
            <v>4.9628042578555247</v>
          </cell>
          <cell r="G15460">
            <v>0</v>
          </cell>
          <cell r="H15460">
            <v>0</v>
          </cell>
          <cell r="I15460">
            <v>59.566537526590047</v>
          </cell>
          <cell r="J15460">
            <v>4.0857548183840917</v>
          </cell>
          <cell r="K15460">
            <v>3.415317356584838</v>
          </cell>
          <cell r="L15460">
            <v>187.25769041878766</v>
          </cell>
          <cell r="M15460">
            <v>0</v>
          </cell>
          <cell r="N15460">
            <v>0</v>
          </cell>
          <cell r="O15460">
            <v>0</v>
          </cell>
          <cell r="P15460">
            <v>0.19404101371765137</v>
          </cell>
          <cell r="Q15460">
            <v>0.23141837120056152</v>
          </cell>
          <cell r="R15460">
            <v>0</v>
          </cell>
          <cell r="S15460">
            <v>0</v>
          </cell>
          <cell r="T15460">
            <v>323.19637932572414</v>
          </cell>
          <cell r="U15460">
            <v>4.0569799475988644</v>
          </cell>
          <cell r="V15460">
            <v>278.40313719082604</v>
          </cell>
          <cell r="W15460">
            <v>4.3874998092651367</v>
          </cell>
          <cell r="X15460">
            <v>63.686363427197605</v>
          </cell>
          <cell r="Y15460">
            <v>208.83245633341434</v>
          </cell>
          <cell r="Z15460">
            <v>3.7074234088207421</v>
          </cell>
          <cell r="AA15460">
            <v>401.64546946396359</v>
          </cell>
          <cell r="AB15460">
            <v>384.82164483266604</v>
          </cell>
          <cell r="AC15460">
            <v>5.363679117612425</v>
          </cell>
          <cell r="AD15460">
            <v>5.1014378865429606</v>
          </cell>
          <cell r="AE15460">
            <v>0</v>
          </cell>
          <cell r="AF15460">
            <v>0</v>
          </cell>
          <cell r="AG15460">
            <v>0</v>
          </cell>
          <cell r="AH15460">
            <v>0</v>
          </cell>
          <cell r="AI15460">
            <v>0</v>
          </cell>
          <cell r="AJ15460">
            <v>0</v>
          </cell>
          <cell r="AK15460">
            <v>0</v>
          </cell>
          <cell r="AL15460">
            <v>0</v>
          </cell>
          <cell r="AM15460">
            <v>0</v>
          </cell>
          <cell r="AN15460">
            <v>0</v>
          </cell>
          <cell r="AO15460">
            <v>1492.999999913096</v>
          </cell>
        </row>
        <row r="15461">
          <cell r="A15461">
            <v>41870.375</v>
          </cell>
          <cell r="B15461">
            <v>41870.416666666664</v>
          </cell>
          <cell r="C15461">
            <v>487.4697561288848</v>
          </cell>
          <cell r="D15461">
            <v>321.66382401475857</v>
          </cell>
          <cell r="E15461">
            <v>5.0767709568170343</v>
          </cell>
          <cell r="F15461">
            <v>5.0955914016894637</v>
          </cell>
          <cell r="G15461">
            <v>0</v>
          </cell>
          <cell r="H15461">
            <v>0</v>
          </cell>
          <cell r="I15461">
            <v>67.645803339049408</v>
          </cell>
          <cell r="J15461">
            <v>4.028554028936302</v>
          </cell>
          <cell r="K15461">
            <v>3.3660890857392043</v>
          </cell>
          <cell r="L15461">
            <v>187.25769041878766</v>
          </cell>
          <cell r="M15461">
            <v>0</v>
          </cell>
          <cell r="N15461">
            <v>0</v>
          </cell>
          <cell r="O15461">
            <v>0</v>
          </cell>
          <cell r="P15461">
            <v>0.19404101371765137</v>
          </cell>
          <cell r="Q15461">
            <v>0.23141837120056152</v>
          </cell>
          <cell r="R15461">
            <v>0</v>
          </cell>
          <cell r="S15461">
            <v>0</v>
          </cell>
          <cell r="T15461">
            <v>318.81280474390417</v>
          </cell>
          <cell r="U15461">
            <v>4.1709907849790726</v>
          </cell>
          <cell r="V15461">
            <v>278.40313719082604</v>
          </cell>
          <cell r="W15461">
            <v>4.3874998092651367</v>
          </cell>
          <cell r="X15461">
            <v>81.543282662932015</v>
          </cell>
          <cell r="Y15461">
            <v>290.36990964410319</v>
          </cell>
          <cell r="Z15461">
            <v>3.6198976967147081</v>
          </cell>
          <cell r="AA15461">
            <v>401.1540879628464</v>
          </cell>
          <cell r="AB15461">
            <v>387.97097246667408</v>
          </cell>
          <cell r="AC15461">
            <v>5.3624380165000565</v>
          </cell>
          <cell r="AD15461">
            <v>5.1489699416113925</v>
          </cell>
          <cell r="AE15461">
            <v>0</v>
          </cell>
          <cell r="AF15461">
            <v>0</v>
          </cell>
          <cell r="AG15461">
            <v>0</v>
          </cell>
          <cell r="AH15461">
            <v>0</v>
          </cell>
          <cell r="AI15461">
            <v>0</v>
          </cell>
          <cell r="AJ15461">
            <v>0</v>
          </cell>
          <cell r="AK15461">
            <v>0</v>
          </cell>
          <cell r="AL15461">
            <v>0</v>
          </cell>
          <cell r="AM15461">
            <v>0</v>
          </cell>
          <cell r="AN15461">
            <v>0</v>
          </cell>
          <cell r="AO15461">
            <v>1492.999999913096</v>
          </cell>
        </row>
        <row r="15462">
          <cell r="A15462">
            <v>41870.416666666664</v>
          </cell>
          <cell r="B15462">
            <v>41870.458333333336</v>
          </cell>
          <cell r="C15462">
            <v>478.8607542011033</v>
          </cell>
          <cell r="D15462">
            <v>312.64627728973863</v>
          </cell>
          <cell r="E15462">
            <v>5.0980403968515278</v>
          </cell>
          <cell r="F15462">
            <v>5.1186841945708634</v>
          </cell>
          <cell r="G15462">
            <v>0</v>
          </cell>
          <cell r="H15462">
            <v>0</v>
          </cell>
          <cell r="I15462">
            <v>65.877083406436299</v>
          </cell>
          <cell r="J15462">
            <v>3.9662318759496866</v>
          </cell>
          <cell r="K15462">
            <v>3.3007436858288841</v>
          </cell>
          <cell r="L15462">
            <v>187.25769045148715</v>
          </cell>
          <cell r="M15462">
            <v>0</v>
          </cell>
          <cell r="N15462">
            <v>0</v>
          </cell>
          <cell r="O15462">
            <v>0</v>
          </cell>
          <cell r="P15462">
            <v>0.19404101371765137</v>
          </cell>
          <cell r="Q15462">
            <v>0.23141837120056152</v>
          </cell>
          <cell r="R15462">
            <v>0</v>
          </cell>
          <cell r="S15462">
            <v>0</v>
          </cell>
          <cell r="T15462">
            <v>326.94899243755322</v>
          </cell>
          <cell r="U15462">
            <v>4.2500642272635325</v>
          </cell>
          <cell r="V15462">
            <v>278.40313723944166</v>
          </cell>
          <cell r="W15462">
            <v>4.3874998092651367</v>
          </cell>
          <cell r="X15462">
            <v>81.098637059114935</v>
          </cell>
          <cell r="Y15462">
            <v>294.14562072053616</v>
          </cell>
          <cell r="Z15462">
            <v>3.6984105904718252</v>
          </cell>
          <cell r="AA15462">
            <v>401.2470546934851</v>
          </cell>
          <cell r="AB15462">
            <v>387.20385811196525</v>
          </cell>
          <cell r="AC15462">
            <v>5.3480991257407586</v>
          </cell>
          <cell r="AD15462">
            <v>5.1212888823492726</v>
          </cell>
          <cell r="AE15462">
            <v>0</v>
          </cell>
          <cell r="AF15462">
            <v>0</v>
          </cell>
          <cell r="AG15462">
            <v>0</v>
          </cell>
          <cell r="AH15462">
            <v>0</v>
          </cell>
          <cell r="AI15462">
            <v>0</v>
          </cell>
          <cell r="AJ15462">
            <v>0</v>
          </cell>
          <cell r="AK15462">
            <v>0</v>
          </cell>
          <cell r="AL15462">
            <v>0</v>
          </cell>
          <cell r="AM15462">
            <v>0</v>
          </cell>
          <cell r="AN15462">
            <v>0</v>
          </cell>
          <cell r="AO15462">
            <v>1493.0000001738081</v>
          </cell>
        </row>
        <row r="15463">
          <cell r="A15463">
            <v>41870.458333333336</v>
          </cell>
          <cell r="B15463">
            <v>41870.5</v>
          </cell>
          <cell r="C15463">
            <v>464.70654519221119</v>
          </cell>
          <cell r="D15463">
            <v>306.3086457815549</v>
          </cell>
          <cell r="E15463">
            <v>5.1193678470377693</v>
          </cell>
          <cell r="F15463">
            <v>5.1377520761176694</v>
          </cell>
          <cell r="G15463">
            <v>0</v>
          </cell>
          <cell r="H15463">
            <v>0</v>
          </cell>
          <cell r="I15463">
            <v>68.720212462910141</v>
          </cell>
          <cell r="J15463">
            <v>3.9097403817704786</v>
          </cell>
          <cell r="K15463">
            <v>3.2431625525153098</v>
          </cell>
          <cell r="L15463">
            <v>187.25769041878766</v>
          </cell>
          <cell r="M15463">
            <v>0</v>
          </cell>
          <cell r="N15463">
            <v>0</v>
          </cell>
          <cell r="O15463">
            <v>0</v>
          </cell>
          <cell r="P15463">
            <v>0.19404101371765137</v>
          </cell>
          <cell r="Q15463">
            <v>0.23141837120056152</v>
          </cell>
          <cell r="R15463">
            <v>0</v>
          </cell>
          <cell r="S15463">
            <v>0</v>
          </cell>
          <cell r="T15463">
            <v>326.13175177019991</v>
          </cell>
          <cell r="U15463">
            <v>4.3014997906141677</v>
          </cell>
          <cell r="V15463">
            <v>278.40313719082604</v>
          </cell>
          <cell r="W15463">
            <v>4.3874998092651367</v>
          </cell>
          <cell r="X15463">
            <v>64.893878827638105</v>
          </cell>
          <cell r="Y15463">
            <v>306.92219458445811</v>
          </cell>
          <cell r="Z15463">
            <v>3.9084913995493702</v>
          </cell>
          <cell r="AA15463">
            <v>400.98989115187186</v>
          </cell>
          <cell r="AB15463">
            <v>386.5079390450984</v>
          </cell>
          <cell r="AC15463">
            <v>5.3738562795961666</v>
          </cell>
          <cell r="AD15463">
            <v>5.2039770814959736</v>
          </cell>
          <cell r="AE15463">
            <v>0</v>
          </cell>
          <cell r="AF15463">
            <v>0</v>
          </cell>
          <cell r="AG15463">
            <v>0</v>
          </cell>
          <cell r="AH15463">
            <v>0</v>
          </cell>
          <cell r="AI15463">
            <v>0</v>
          </cell>
          <cell r="AJ15463">
            <v>0</v>
          </cell>
          <cell r="AK15463">
            <v>0</v>
          </cell>
          <cell r="AL15463">
            <v>0</v>
          </cell>
          <cell r="AM15463">
            <v>0</v>
          </cell>
          <cell r="AN15463">
            <v>0</v>
          </cell>
          <cell r="AO15463">
            <v>1492.999999913096</v>
          </cell>
        </row>
        <row r="15464">
          <cell r="A15464">
            <v>41870.5</v>
          </cell>
          <cell r="B15464">
            <v>41870.541666666664</v>
          </cell>
          <cell r="C15464">
            <v>462.71837519540401</v>
          </cell>
          <cell r="D15464">
            <v>304.85253727447753</v>
          </cell>
          <cell r="E15464">
            <v>5.1297971952012711</v>
          </cell>
          <cell r="F15464">
            <v>5.1479262873882501</v>
          </cell>
          <cell r="G15464">
            <v>0</v>
          </cell>
          <cell r="H15464">
            <v>0</v>
          </cell>
          <cell r="I15464">
            <v>66.806684164029051</v>
          </cell>
          <cell r="J15464">
            <v>3.8587487075078912</v>
          </cell>
          <cell r="K15464">
            <v>3.1919735206512816</v>
          </cell>
          <cell r="L15464">
            <v>187.25769041878766</v>
          </cell>
          <cell r="M15464">
            <v>0</v>
          </cell>
          <cell r="N15464">
            <v>0</v>
          </cell>
          <cell r="O15464">
            <v>0</v>
          </cell>
          <cell r="P15464">
            <v>0.19404101371765137</v>
          </cell>
          <cell r="Q15464">
            <v>0.23141837120056152</v>
          </cell>
          <cell r="R15464">
            <v>0</v>
          </cell>
          <cell r="S15464">
            <v>0</v>
          </cell>
          <cell r="T15464">
            <v>319.06197333970033</v>
          </cell>
          <cell r="U15464">
            <v>4.3164852592744651</v>
          </cell>
          <cell r="V15464">
            <v>278.40313719082604</v>
          </cell>
          <cell r="W15464">
            <v>4.3874998092651367</v>
          </cell>
          <cell r="X15464">
            <v>57.410585612898664</v>
          </cell>
          <cell r="Y15464">
            <v>390.39455647356419</v>
          </cell>
          <cell r="Z15464">
            <v>3.9651740259587385</v>
          </cell>
          <cell r="AA15464">
            <v>400.9320376736373</v>
          </cell>
          <cell r="AB15464">
            <v>387.57493159700778</v>
          </cell>
          <cell r="AC15464">
            <v>5.3535516262154967</v>
          </cell>
          <cell r="AD15464">
            <v>5.1547390090288427</v>
          </cell>
          <cell r="AE15464">
            <v>0</v>
          </cell>
          <cell r="AF15464">
            <v>0</v>
          </cell>
          <cell r="AG15464">
            <v>0</v>
          </cell>
          <cell r="AH15464">
            <v>0</v>
          </cell>
          <cell r="AI15464">
            <v>0</v>
          </cell>
          <cell r="AJ15464">
            <v>0</v>
          </cell>
          <cell r="AK15464">
            <v>0</v>
          </cell>
          <cell r="AL15464">
            <v>0</v>
          </cell>
          <cell r="AM15464">
            <v>0</v>
          </cell>
          <cell r="AN15464">
            <v>0</v>
          </cell>
          <cell r="AO15464">
            <v>1492.999999913096</v>
          </cell>
        </row>
        <row r="15465">
          <cell r="A15465">
            <v>41870.541666666664</v>
          </cell>
          <cell r="B15465">
            <v>41870.583333333336</v>
          </cell>
          <cell r="C15465">
            <v>421.60075337766722</v>
          </cell>
          <cell r="D15465">
            <v>286.71205505286622</v>
          </cell>
          <cell r="E15465">
            <v>4.7696677035388433</v>
          </cell>
          <cell r="F15465">
            <v>4.7836363541694285</v>
          </cell>
          <cell r="G15465">
            <v>0</v>
          </cell>
          <cell r="H15465">
            <v>0</v>
          </cell>
          <cell r="I15465">
            <v>66.481514598694687</v>
          </cell>
          <cell r="J15465">
            <v>3.8261497351867519</v>
          </cell>
          <cell r="K15465">
            <v>3.1602100729951705</v>
          </cell>
          <cell r="L15465">
            <v>187.25769045148715</v>
          </cell>
          <cell r="M15465">
            <v>0</v>
          </cell>
          <cell r="N15465">
            <v>0</v>
          </cell>
          <cell r="O15465">
            <v>0</v>
          </cell>
          <cell r="P15465">
            <v>0.19404101371765137</v>
          </cell>
          <cell r="Q15465">
            <v>0.23141837120056152</v>
          </cell>
          <cell r="R15465">
            <v>0</v>
          </cell>
          <cell r="S15465">
            <v>0</v>
          </cell>
          <cell r="T15465">
            <v>282.31842788271365</v>
          </cell>
          <cell r="U15465">
            <v>3.965074353730242</v>
          </cell>
          <cell r="V15465">
            <v>278.40313723944166</v>
          </cell>
          <cell r="W15465">
            <v>4.3874998092651367</v>
          </cell>
          <cell r="X15465">
            <v>60.155725220373512</v>
          </cell>
          <cell r="Y15465">
            <v>295.95160197811737</v>
          </cell>
          <cell r="Z15465">
            <v>3.84496668972711</v>
          </cell>
          <cell r="AA15465">
            <v>400.92861918150692</v>
          </cell>
          <cell r="AB15465">
            <v>387.34462445092873</v>
          </cell>
          <cell r="AC15465">
            <v>5.3039585749010296</v>
          </cell>
          <cell r="AD15465">
            <v>5.1203464667026113</v>
          </cell>
          <cell r="AE15465">
            <v>0</v>
          </cell>
          <cell r="AF15465">
            <v>0</v>
          </cell>
          <cell r="AG15465">
            <v>0</v>
          </cell>
          <cell r="AH15465">
            <v>0</v>
          </cell>
          <cell r="AI15465">
            <v>0</v>
          </cell>
          <cell r="AJ15465">
            <v>0</v>
          </cell>
          <cell r="AK15465">
            <v>0</v>
          </cell>
          <cell r="AL15465">
            <v>0</v>
          </cell>
          <cell r="AM15465">
            <v>0</v>
          </cell>
          <cell r="AN15465">
            <v>0</v>
          </cell>
          <cell r="AO15465">
            <v>1493.0000001738081</v>
          </cell>
        </row>
        <row r="15466">
          <cell r="A15466">
            <v>41870.583333333336</v>
          </cell>
          <cell r="B15466">
            <v>41870.625</v>
          </cell>
          <cell r="C15466">
            <v>417.17196535379213</v>
          </cell>
          <cell r="D15466">
            <v>274.84172231843974</v>
          </cell>
          <cell r="E15466">
            <v>4.8695948056461624</v>
          </cell>
          <cell r="F15466">
            <v>4.8791381988361504</v>
          </cell>
          <cell r="G15466">
            <v>0</v>
          </cell>
          <cell r="H15466">
            <v>0</v>
          </cell>
          <cell r="I15466">
            <v>66.672895932217429</v>
          </cell>
          <cell r="J15466">
            <v>3.8295361730790352</v>
          </cell>
          <cell r="K15466">
            <v>3.1655719743833908</v>
          </cell>
          <cell r="L15466">
            <v>187.25769041878766</v>
          </cell>
          <cell r="M15466">
            <v>0</v>
          </cell>
          <cell r="N15466">
            <v>0</v>
          </cell>
          <cell r="O15466">
            <v>0</v>
          </cell>
          <cell r="P15466">
            <v>0.19404101371765137</v>
          </cell>
          <cell r="Q15466">
            <v>0.23141837120056152</v>
          </cell>
          <cell r="R15466">
            <v>0</v>
          </cell>
          <cell r="S15466">
            <v>0</v>
          </cell>
          <cell r="T15466">
            <v>263.20673623561379</v>
          </cell>
          <cell r="U15466">
            <v>4.101629190959402</v>
          </cell>
          <cell r="V15466">
            <v>278.40313719082604</v>
          </cell>
          <cell r="W15466">
            <v>4.3874998092651367</v>
          </cell>
          <cell r="X15466">
            <v>60.168127214641785</v>
          </cell>
          <cell r="Y15466">
            <v>316.48353580357724</v>
          </cell>
          <cell r="Z15466">
            <v>4.0298391713114619</v>
          </cell>
          <cell r="AA15466">
            <v>400.2882148087977</v>
          </cell>
          <cell r="AB15466">
            <v>387.41134634911987</v>
          </cell>
          <cell r="AC15466">
            <v>5.3289508024921846</v>
          </cell>
          <cell r="AD15466">
            <v>5.1962324513466687</v>
          </cell>
          <cell r="AE15466">
            <v>0</v>
          </cell>
          <cell r="AF15466">
            <v>0</v>
          </cell>
          <cell r="AG15466">
            <v>0</v>
          </cell>
          <cell r="AH15466">
            <v>0</v>
          </cell>
          <cell r="AI15466">
            <v>0</v>
          </cell>
          <cell r="AJ15466">
            <v>0</v>
          </cell>
          <cell r="AK15466">
            <v>0</v>
          </cell>
          <cell r="AL15466">
            <v>0</v>
          </cell>
          <cell r="AM15466">
            <v>0</v>
          </cell>
          <cell r="AN15466">
            <v>0</v>
          </cell>
          <cell r="AO15466">
            <v>1492.999999913096</v>
          </cell>
        </row>
        <row r="15467">
          <cell r="A15467">
            <v>41870.625</v>
          </cell>
          <cell r="B15467">
            <v>41870.666666666664</v>
          </cell>
          <cell r="C15467">
            <v>396.10486209703822</v>
          </cell>
          <cell r="D15467">
            <v>275.24843952659245</v>
          </cell>
          <cell r="E15467">
            <v>4.7662173626236521</v>
          </cell>
          <cell r="F15467">
            <v>4.7723513486761293</v>
          </cell>
          <cell r="G15467">
            <v>0</v>
          </cell>
          <cell r="H15467">
            <v>0</v>
          </cell>
          <cell r="I15467">
            <v>66.758516605589932</v>
          </cell>
          <cell r="J15467">
            <v>3.8438516524098607</v>
          </cell>
          <cell r="K15467">
            <v>3.1808422207829299</v>
          </cell>
          <cell r="L15467">
            <v>187.25769041878766</v>
          </cell>
          <cell r="M15467">
            <v>0</v>
          </cell>
          <cell r="N15467">
            <v>0</v>
          </cell>
          <cell r="O15467">
            <v>0</v>
          </cell>
          <cell r="P15467">
            <v>0.19404101371765137</v>
          </cell>
          <cell r="Q15467">
            <v>0.23141837120056152</v>
          </cell>
          <cell r="R15467">
            <v>0</v>
          </cell>
          <cell r="S15467">
            <v>0</v>
          </cell>
          <cell r="T15467">
            <v>283.5701359472074</v>
          </cell>
          <cell r="U15467">
            <v>4.0139562553895232</v>
          </cell>
          <cell r="V15467">
            <v>278.40313719082604</v>
          </cell>
          <cell r="W15467">
            <v>4.3874998092651367</v>
          </cell>
          <cell r="X15467">
            <v>61.994387306018325</v>
          </cell>
          <cell r="Y15467">
            <v>268.72580793914119</v>
          </cell>
          <cell r="Z15467">
            <v>4.0140538745134391</v>
          </cell>
          <cell r="AA15467">
            <v>401.02361795429874</v>
          </cell>
          <cell r="AB15467">
            <v>386.2657834784797</v>
          </cell>
          <cell r="AC15467">
            <v>5.3136065801131744</v>
          </cell>
          <cell r="AD15467">
            <v>5.1825505363066187</v>
          </cell>
          <cell r="AE15467">
            <v>0</v>
          </cell>
          <cell r="AF15467">
            <v>0</v>
          </cell>
          <cell r="AG15467">
            <v>0</v>
          </cell>
          <cell r="AH15467">
            <v>0</v>
          </cell>
          <cell r="AI15467">
            <v>0</v>
          </cell>
          <cell r="AJ15467">
            <v>0</v>
          </cell>
          <cell r="AK15467">
            <v>0</v>
          </cell>
          <cell r="AL15467">
            <v>0</v>
          </cell>
          <cell r="AM15467">
            <v>0</v>
          </cell>
          <cell r="AN15467">
            <v>0</v>
          </cell>
          <cell r="AO15467">
            <v>1492.999999913096</v>
          </cell>
        </row>
        <row r="15468">
          <cell r="A15468">
            <v>41870.666666666664</v>
          </cell>
          <cell r="B15468">
            <v>41870.708333333336</v>
          </cell>
          <cell r="C15468">
            <v>420.96381555609332</v>
          </cell>
          <cell r="D15468">
            <v>280.68774104842987</v>
          </cell>
          <cell r="E15468">
            <v>4.8782183031141084</v>
          </cell>
          <cell r="F15468">
            <v>4.8898642481569894</v>
          </cell>
          <cell r="G15468">
            <v>0</v>
          </cell>
          <cell r="H15468">
            <v>0</v>
          </cell>
          <cell r="I15468">
            <v>67.594143789345168</v>
          </cell>
          <cell r="J15468">
            <v>3.8557589054107257</v>
          </cell>
          <cell r="K15468">
            <v>3.1923895279562684</v>
          </cell>
          <cell r="L15468">
            <v>187.25769045148715</v>
          </cell>
          <cell r="M15468">
            <v>0</v>
          </cell>
          <cell r="N15468">
            <v>0</v>
          </cell>
          <cell r="O15468">
            <v>0</v>
          </cell>
          <cell r="P15468">
            <v>0.19404101371765137</v>
          </cell>
          <cell r="Q15468">
            <v>0.23141837120056152</v>
          </cell>
          <cell r="R15468">
            <v>0</v>
          </cell>
          <cell r="S15468">
            <v>0</v>
          </cell>
          <cell r="T15468">
            <v>271.34716778960245</v>
          </cell>
          <cell r="U15468">
            <v>4.0623352924722589</v>
          </cell>
          <cell r="V15468">
            <v>278.40313723944166</v>
          </cell>
          <cell r="W15468">
            <v>4.3874998092651367</v>
          </cell>
          <cell r="X15468">
            <v>63.019586940836177</v>
          </cell>
          <cell r="Y15468">
            <v>332.47613816461853</v>
          </cell>
          <cell r="Z15468">
            <v>3.9793329768694012</v>
          </cell>
          <cell r="AA15468">
            <v>399.81804678993603</v>
          </cell>
          <cell r="AB15468">
            <v>386.42706784868057</v>
          </cell>
          <cell r="AC15468">
            <v>5.3497813012619408</v>
          </cell>
          <cell r="AD15468">
            <v>5.1917058097288971</v>
          </cell>
          <cell r="AE15468">
            <v>0</v>
          </cell>
          <cell r="AF15468">
            <v>0</v>
          </cell>
          <cell r="AG15468">
            <v>0</v>
          </cell>
          <cell r="AH15468">
            <v>0</v>
          </cell>
          <cell r="AI15468">
            <v>0</v>
          </cell>
          <cell r="AJ15468">
            <v>0</v>
          </cell>
          <cell r="AK15468">
            <v>0</v>
          </cell>
          <cell r="AL15468">
            <v>0</v>
          </cell>
          <cell r="AM15468">
            <v>0</v>
          </cell>
          <cell r="AN15468">
            <v>0</v>
          </cell>
          <cell r="AO15468">
            <v>1493.0000001738081</v>
          </cell>
        </row>
        <row r="15469">
          <cell r="A15469">
            <v>41870.708333333336</v>
          </cell>
          <cell r="B15469">
            <v>41870.75</v>
          </cell>
          <cell r="C15469">
            <v>427.24928992057954</v>
          </cell>
          <cell r="D15469">
            <v>284.37070783328221</v>
          </cell>
          <cell r="E15469">
            <v>4.9090794608398758</v>
          </cell>
          <cell r="F15469">
            <v>4.9244124024505771</v>
          </cell>
          <cell r="G15469">
            <v>0</v>
          </cell>
          <cell r="H15469">
            <v>0</v>
          </cell>
          <cell r="I15469">
            <v>67.497610848928844</v>
          </cell>
          <cell r="J15469">
            <v>3.851966957251149</v>
          </cell>
          <cell r="K15469">
            <v>3.1881061063872838</v>
          </cell>
          <cell r="L15469">
            <v>187.25769041878766</v>
          </cell>
          <cell r="M15469">
            <v>0</v>
          </cell>
          <cell r="N15469">
            <v>0</v>
          </cell>
          <cell r="O15469">
            <v>0</v>
          </cell>
          <cell r="P15469">
            <v>0.19404101371765137</v>
          </cell>
          <cell r="Q15469">
            <v>0.23141837120056152</v>
          </cell>
          <cell r="R15469">
            <v>0</v>
          </cell>
          <cell r="S15469">
            <v>0</v>
          </cell>
          <cell r="T15469">
            <v>259.96307265092491</v>
          </cell>
          <cell r="U15469">
            <v>4.1376157601766748</v>
          </cell>
          <cell r="V15469">
            <v>278.40313719082604</v>
          </cell>
          <cell r="W15469">
            <v>4.3874998092651367</v>
          </cell>
          <cell r="X15469">
            <v>57.10628032330569</v>
          </cell>
          <cell r="Y15469">
            <v>264.47967525752165</v>
          </cell>
          <cell r="Z15469">
            <v>4.0174419350092929</v>
          </cell>
          <cell r="AA15469">
            <v>400.86218734524812</v>
          </cell>
          <cell r="AB15469">
            <v>387.60378070268411</v>
          </cell>
          <cell r="AC15469">
            <v>5.3731191688237034</v>
          </cell>
          <cell r="AD15469">
            <v>5.1185285250333807</v>
          </cell>
          <cell r="AE15469">
            <v>0</v>
          </cell>
          <cell r="AF15469">
            <v>0</v>
          </cell>
          <cell r="AG15469">
            <v>0</v>
          </cell>
          <cell r="AH15469">
            <v>0</v>
          </cell>
          <cell r="AI15469">
            <v>0</v>
          </cell>
          <cell r="AJ15469">
            <v>0</v>
          </cell>
          <cell r="AK15469">
            <v>0</v>
          </cell>
          <cell r="AL15469">
            <v>0</v>
          </cell>
          <cell r="AM15469">
            <v>0</v>
          </cell>
          <cell r="AN15469">
            <v>0</v>
          </cell>
          <cell r="AO15469">
            <v>1492.999999913096</v>
          </cell>
        </row>
        <row r="15470">
          <cell r="A15470">
            <v>41870.75</v>
          </cell>
          <cell r="B15470">
            <v>41870.791666666664</v>
          </cell>
          <cell r="C15470">
            <v>463.34042626606345</v>
          </cell>
          <cell r="D15470">
            <v>311.51421990176641</v>
          </cell>
          <cell r="E15470">
            <v>5.082531090955106</v>
          </cell>
          <cell r="F15470">
            <v>5.0958368137018271</v>
          </cell>
          <cell r="G15470">
            <v>0</v>
          </cell>
          <cell r="H15470">
            <v>0</v>
          </cell>
          <cell r="I15470">
            <v>72.993176639013484</v>
          </cell>
          <cell r="J15470">
            <v>3.8200332058804785</v>
          </cell>
          <cell r="K15470">
            <v>3.1524675620932876</v>
          </cell>
          <cell r="L15470">
            <v>187.25769041878766</v>
          </cell>
          <cell r="M15470">
            <v>0</v>
          </cell>
          <cell r="N15470">
            <v>0</v>
          </cell>
          <cell r="O15470">
            <v>0</v>
          </cell>
          <cell r="P15470">
            <v>0.19404101371765137</v>
          </cell>
          <cell r="Q15470">
            <v>0.23141837120056152</v>
          </cell>
          <cell r="R15470">
            <v>0</v>
          </cell>
          <cell r="S15470">
            <v>0</v>
          </cell>
          <cell r="T15470">
            <v>326.01502205149228</v>
          </cell>
          <cell r="U15470">
            <v>4.232605960661922</v>
          </cell>
          <cell r="V15470">
            <v>278.40313719082604</v>
          </cell>
          <cell r="W15470">
            <v>4.3874998092651367</v>
          </cell>
          <cell r="X15470">
            <v>65.166732201707418</v>
          </cell>
          <cell r="Y15470">
            <v>328.35711291529054</v>
          </cell>
          <cell r="Z15470">
            <v>3.899969127446981</v>
          </cell>
          <cell r="AA15470">
            <v>400.27338166811393</v>
          </cell>
          <cell r="AB15470">
            <v>387.0712090964916</v>
          </cell>
          <cell r="AC15470">
            <v>5.4048910935446193</v>
          </cell>
          <cell r="AD15470">
            <v>5.0365410116044123</v>
          </cell>
          <cell r="AE15470">
            <v>0</v>
          </cell>
          <cell r="AF15470">
            <v>0</v>
          </cell>
          <cell r="AG15470">
            <v>0</v>
          </cell>
          <cell r="AH15470">
            <v>0</v>
          </cell>
          <cell r="AI15470">
            <v>0</v>
          </cell>
          <cell r="AJ15470">
            <v>0</v>
          </cell>
          <cell r="AK15470">
            <v>0</v>
          </cell>
          <cell r="AL15470">
            <v>0</v>
          </cell>
          <cell r="AM15470">
            <v>0</v>
          </cell>
          <cell r="AN15470">
            <v>0</v>
          </cell>
          <cell r="AO15470">
            <v>1492.999999913096</v>
          </cell>
        </row>
        <row r="15471">
          <cell r="A15471">
            <v>41870.791666666664</v>
          </cell>
          <cell r="B15471">
            <v>41870.833333333336</v>
          </cell>
          <cell r="C15471">
            <v>467.30504967508625</v>
          </cell>
          <cell r="D15471">
            <v>314.58542487535499</v>
          </cell>
          <cell r="E15471">
            <v>5.1204880658780176</v>
          </cell>
          <cell r="F15471">
            <v>5.1399620638936998</v>
          </cell>
          <cell r="G15471">
            <v>0</v>
          </cell>
          <cell r="H15471">
            <v>0</v>
          </cell>
          <cell r="I15471">
            <v>70.686782060262857</v>
          </cell>
          <cell r="J15471">
            <v>3.7556035982236917</v>
          </cell>
          <cell r="K15471">
            <v>3.0866083039177781</v>
          </cell>
          <cell r="L15471">
            <v>187.25769045148715</v>
          </cell>
          <cell r="M15471">
            <v>0</v>
          </cell>
          <cell r="N15471">
            <v>0</v>
          </cell>
          <cell r="O15471">
            <v>0</v>
          </cell>
          <cell r="P15471">
            <v>0.19404101371765137</v>
          </cell>
          <cell r="Q15471">
            <v>0.23141837120056152</v>
          </cell>
          <cell r="R15471">
            <v>0</v>
          </cell>
          <cell r="S15471">
            <v>0</v>
          </cell>
          <cell r="T15471">
            <v>310.64884401984818</v>
          </cell>
          <cell r="U15471">
            <v>4.2844535244831174</v>
          </cell>
          <cell r="V15471">
            <v>278.40313723944166</v>
          </cell>
          <cell r="W15471">
            <v>4.3874998092651367</v>
          </cell>
          <cell r="X15471">
            <v>68.738548499330378</v>
          </cell>
          <cell r="Y15471">
            <v>309.08114912258662</v>
          </cell>
          <cell r="Z15471">
            <v>3.8609384828058144</v>
          </cell>
          <cell r="AA15471">
            <v>400.56964378788393</v>
          </cell>
          <cell r="AB15471">
            <v>387.190470719659</v>
          </cell>
          <cell r="AC15471">
            <v>5.4455970923187742</v>
          </cell>
          <cell r="AD15471">
            <v>5.1750761138009462</v>
          </cell>
          <cell r="AE15471">
            <v>0</v>
          </cell>
          <cell r="AF15471">
            <v>0</v>
          </cell>
          <cell r="AG15471">
            <v>0</v>
          </cell>
          <cell r="AH15471">
            <v>0</v>
          </cell>
          <cell r="AI15471">
            <v>0</v>
          </cell>
          <cell r="AJ15471">
            <v>0</v>
          </cell>
          <cell r="AK15471">
            <v>0</v>
          </cell>
          <cell r="AL15471">
            <v>0</v>
          </cell>
          <cell r="AM15471">
            <v>0</v>
          </cell>
          <cell r="AN15471">
            <v>0</v>
          </cell>
          <cell r="AO15471">
            <v>1493.0000001738081</v>
          </cell>
        </row>
        <row r="15472">
          <cell r="A15472">
            <v>41870.833333333336</v>
          </cell>
          <cell r="B15472">
            <v>41870.875</v>
          </cell>
          <cell r="C15472">
            <v>495.20194249128571</v>
          </cell>
          <cell r="D15472">
            <v>331.66535512531243</v>
          </cell>
          <cell r="E15472">
            <v>5.2186005959244683</v>
          </cell>
          <cell r="F15472">
            <v>5.2434007120138952</v>
          </cell>
          <cell r="G15472">
            <v>300.66511245909601</v>
          </cell>
          <cell r="H15472">
            <v>0</v>
          </cell>
          <cell r="I15472">
            <v>77.045760802675346</v>
          </cell>
          <cell r="J15472">
            <v>3.4511234693977575</v>
          </cell>
          <cell r="K15472">
            <v>2.7400669654133418</v>
          </cell>
          <cell r="L15472">
            <v>187.25769041878766</v>
          </cell>
          <cell r="M15472">
            <v>0</v>
          </cell>
          <cell r="N15472">
            <v>0</v>
          </cell>
          <cell r="O15472">
            <v>0</v>
          </cell>
          <cell r="P15472">
            <v>0.19404101371765137</v>
          </cell>
          <cell r="Q15472">
            <v>0.23141837120056152</v>
          </cell>
          <cell r="R15472">
            <v>0</v>
          </cell>
          <cell r="S15472">
            <v>0</v>
          </cell>
          <cell r="T15472">
            <v>327.50469840244642</v>
          </cell>
          <cell r="U15472">
            <v>4.3252901898486247</v>
          </cell>
          <cell r="V15472">
            <v>278.40313719082604</v>
          </cell>
          <cell r="W15472">
            <v>4.3874998092651367</v>
          </cell>
          <cell r="X15472">
            <v>69.813085392819673</v>
          </cell>
          <cell r="Y15472">
            <v>351.88882892104641</v>
          </cell>
          <cell r="Z15472">
            <v>3.7555042240376095</v>
          </cell>
          <cell r="AA15472">
            <v>400.57129713453674</v>
          </cell>
          <cell r="AB15472">
            <v>387.62029659556356</v>
          </cell>
          <cell r="AC15472">
            <v>5.3038844002335335</v>
          </cell>
          <cell r="AD15472">
            <v>5.1979848278752394</v>
          </cell>
          <cell r="AE15472">
            <v>0</v>
          </cell>
          <cell r="AF15472">
            <v>0</v>
          </cell>
          <cell r="AG15472">
            <v>0</v>
          </cell>
          <cell r="AH15472">
            <v>0</v>
          </cell>
          <cell r="AI15472">
            <v>0</v>
          </cell>
          <cell r="AJ15472">
            <v>0</v>
          </cell>
          <cell r="AK15472">
            <v>0</v>
          </cell>
          <cell r="AL15472">
            <v>0</v>
          </cell>
          <cell r="AM15472">
            <v>0</v>
          </cell>
          <cell r="AN15472">
            <v>0</v>
          </cell>
          <cell r="AO15472">
            <v>1492.999999913096</v>
          </cell>
        </row>
        <row r="15473">
          <cell r="A15473">
            <v>41870.875</v>
          </cell>
          <cell r="B15473">
            <v>41870.916666666664</v>
          </cell>
          <cell r="C15473">
            <v>524.77907350998316</v>
          </cell>
          <cell r="D15473">
            <v>346.46523220163624</v>
          </cell>
          <cell r="E15473">
            <v>5.4700890246947838</v>
          </cell>
          <cell r="F15473">
            <v>5.4925664377113623</v>
          </cell>
          <cell r="G15473">
            <v>0</v>
          </cell>
          <cell r="H15473">
            <v>0</v>
          </cell>
          <cell r="I15473">
            <v>70.427692263499708</v>
          </cell>
          <cell r="J15473">
            <v>3.2784778542006068</v>
          </cell>
          <cell r="K15473">
            <v>2.6019791298461739</v>
          </cell>
          <cell r="L15473">
            <v>187.25769041878766</v>
          </cell>
          <cell r="M15473">
            <v>0</v>
          </cell>
          <cell r="N15473">
            <v>0</v>
          </cell>
          <cell r="O15473">
            <v>0</v>
          </cell>
          <cell r="P15473">
            <v>0.19404101371765137</v>
          </cell>
          <cell r="Q15473">
            <v>0.23141837120056152</v>
          </cell>
          <cell r="R15473">
            <v>0</v>
          </cell>
          <cell r="S15473">
            <v>0</v>
          </cell>
          <cell r="T15473">
            <v>345.79327896825157</v>
          </cell>
          <cell r="U15473">
            <v>4.5367141564648978</v>
          </cell>
          <cell r="V15473">
            <v>278.40313719082604</v>
          </cell>
          <cell r="W15473">
            <v>4.3874998092651367</v>
          </cell>
          <cell r="X15473">
            <v>76.037319231059627</v>
          </cell>
          <cell r="Y15473">
            <v>341.53609571340832</v>
          </cell>
          <cell r="Z15473">
            <v>3.7205682198183951</v>
          </cell>
          <cell r="AA15473">
            <v>400.40533945472049</v>
          </cell>
          <cell r="AB15473">
            <v>388.22174801999466</v>
          </cell>
          <cell r="AC15473">
            <v>5.4115502569352989</v>
          </cell>
          <cell r="AD15473">
            <v>5.2317574819384705</v>
          </cell>
          <cell r="AE15473">
            <v>0</v>
          </cell>
          <cell r="AF15473">
            <v>0</v>
          </cell>
          <cell r="AG15473">
            <v>0</v>
          </cell>
          <cell r="AH15473">
            <v>0</v>
          </cell>
          <cell r="AI15473">
            <v>0</v>
          </cell>
          <cell r="AJ15473">
            <v>0</v>
          </cell>
          <cell r="AK15473">
            <v>0</v>
          </cell>
          <cell r="AL15473">
            <v>0</v>
          </cell>
          <cell r="AM15473">
            <v>0</v>
          </cell>
          <cell r="AN15473">
            <v>0</v>
          </cell>
          <cell r="AO15473">
            <v>1492.999999913096</v>
          </cell>
        </row>
        <row r="15474">
          <cell r="A15474">
            <v>41870.916666666664</v>
          </cell>
          <cell r="B15474">
            <v>41870.958333333336</v>
          </cell>
          <cell r="C15474">
            <v>484.63036992031806</v>
          </cell>
          <cell r="D15474">
            <v>326.69305780313914</v>
          </cell>
          <cell r="E15474">
            <v>5.3944532303731645</v>
          </cell>
          <cell r="F15474">
            <v>5.4164589854789673</v>
          </cell>
          <cell r="G15474">
            <v>0</v>
          </cell>
          <cell r="H15474">
            <v>0</v>
          </cell>
          <cell r="I15474">
            <v>58.400160261426905</v>
          </cell>
          <cell r="J15474">
            <v>3.1665418545400126</v>
          </cell>
          <cell r="K15474">
            <v>2.4859950145083762</v>
          </cell>
          <cell r="L15474">
            <v>187.25769045148715</v>
          </cell>
          <cell r="M15474">
            <v>0</v>
          </cell>
          <cell r="N15474">
            <v>0</v>
          </cell>
          <cell r="O15474">
            <v>0</v>
          </cell>
          <cell r="P15474">
            <v>0.19404101371765137</v>
          </cell>
          <cell r="Q15474">
            <v>0.23141837120056152</v>
          </cell>
          <cell r="R15474">
            <v>0</v>
          </cell>
          <cell r="S15474">
            <v>0</v>
          </cell>
          <cell r="T15474">
            <v>318.20653284793849</v>
          </cell>
          <cell r="U15474">
            <v>4.5613491535072024</v>
          </cell>
          <cell r="V15474">
            <v>278.40313723944166</v>
          </cell>
          <cell r="W15474">
            <v>4.3874998092651367</v>
          </cell>
          <cell r="X15474">
            <v>74.4186851797581</v>
          </cell>
          <cell r="Y15474">
            <v>384.06633534453385</v>
          </cell>
          <cell r="Z15474">
            <v>3.9232224887915841</v>
          </cell>
          <cell r="AA15474">
            <v>398.87333985046723</v>
          </cell>
          <cell r="AB15474">
            <v>384.42822258854</v>
          </cell>
          <cell r="AC15474">
            <v>5.4141172303244653</v>
          </cell>
          <cell r="AD15474">
            <v>5.231652180343489</v>
          </cell>
          <cell r="AE15474">
            <v>0</v>
          </cell>
          <cell r="AF15474">
            <v>0</v>
          </cell>
          <cell r="AG15474">
            <v>0</v>
          </cell>
          <cell r="AH15474">
            <v>0</v>
          </cell>
          <cell r="AI15474">
            <v>0</v>
          </cell>
          <cell r="AJ15474">
            <v>0</v>
          </cell>
          <cell r="AK15474">
            <v>0</v>
          </cell>
          <cell r="AL15474">
            <v>0</v>
          </cell>
          <cell r="AM15474">
            <v>0</v>
          </cell>
          <cell r="AN15474">
            <v>0</v>
          </cell>
          <cell r="AO15474">
            <v>1493.0000001738081</v>
          </cell>
        </row>
        <row r="15475">
          <cell r="A15475">
            <v>41870.958333333336</v>
          </cell>
          <cell r="B15475">
            <v>41871</v>
          </cell>
          <cell r="C15475">
            <v>353.08496699761361</v>
          </cell>
          <cell r="D15475">
            <v>250.94433875197549</v>
          </cell>
          <cell r="E15475">
            <v>4.6072454234753613</v>
          </cell>
          <cell r="F15475">
            <v>4.6141964401942843</v>
          </cell>
          <cell r="G15475">
            <v>0</v>
          </cell>
          <cell r="H15475">
            <v>0</v>
          </cell>
          <cell r="I15475">
            <v>48.300575130524201</v>
          </cell>
          <cell r="J15475">
            <v>3.1395092606543584</v>
          </cell>
          <cell r="K15475">
            <v>2.4502021935246385</v>
          </cell>
          <cell r="L15475">
            <v>187.25769041878766</v>
          </cell>
          <cell r="M15475">
            <v>0</v>
          </cell>
          <cell r="N15475">
            <v>0</v>
          </cell>
          <cell r="O15475">
            <v>0</v>
          </cell>
          <cell r="P15475">
            <v>0.19404101371765137</v>
          </cell>
          <cell r="Q15475">
            <v>0.23141837120056152</v>
          </cell>
          <cell r="R15475">
            <v>0</v>
          </cell>
          <cell r="S15475">
            <v>0</v>
          </cell>
          <cell r="T15475">
            <v>243.26996270485282</v>
          </cell>
          <cell r="U15475">
            <v>3.8863464196271438</v>
          </cell>
          <cell r="V15475">
            <v>278.40313719082604</v>
          </cell>
          <cell r="W15475">
            <v>4.3874998092651367</v>
          </cell>
          <cell r="X15475">
            <v>57.314924395172952</v>
          </cell>
          <cell r="Y15475">
            <v>385.33296505632285</v>
          </cell>
          <cell r="Z15475">
            <v>4.0455772479064027</v>
          </cell>
          <cell r="AA15475">
            <v>368.73169720556461</v>
          </cell>
          <cell r="AB15475">
            <v>320.17886590654166</v>
          </cell>
          <cell r="AC15475">
            <v>5.2032750712547449</v>
          </cell>
          <cell r="AD15475">
            <v>4.8074869845363795</v>
          </cell>
          <cell r="AE15475">
            <v>0</v>
          </cell>
          <cell r="AF15475">
            <v>0</v>
          </cell>
          <cell r="AG15475">
            <v>4.180555461722381E-4</v>
          </cell>
          <cell r="AH15475">
            <v>4.180555461722381E-4</v>
          </cell>
          <cell r="AI15475">
            <v>4.180555461722381E-4</v>
          </cell>
          <cell r="AJ15475">
            <v>4.180555461722381E-4</v>
          </cell>
          <cell r="AK15475">
            <v>4.180555461722381E-4</v>
          </cell>
          <cell r="AL15475">
            <v>4.180555461722381E-4</v>
          </cell>
          <cell r="AM15475">
            <v>4.180555461722381E-4</v>
          </cell>
          <cell r="AN15475">
            <v>4.180555461722381E-4</v>
          </cell>
          <cell r="AO15475">
            <v>1492.999999913096</v>
          </cell>
        </row>
        <row r="15476">
          <cell r="A15476">
            <v>41870.000011574077</v>
          </cell>
          <cell r="B15476">
            <v>41871.000011574077</v>
          </cell>
          <cell r="C15476">
            <v>9266.6795131544095</v>
          </cell>
          <cell r="D15476">
            <v>6359.2111224844102</v>
          </cell>
          <cell r="E15476">
            <v>4.7487862983232096</v>
          </cell>
          <cell r="F15476">
            <v>4.7575761941794701</v>
          </cell>
          <cell r="G15476">
            <v>321.46955700311332</v>
          </cell>
          <cell r="H15476">
            <v>0</v>
          </cell>
          <cell r="I15476">
            <v>1373.3233626937003</v>
          </cell>
          <cell r="J15476">
            <v>3.7006975655213772</v>
          </cell>
          <cell r="K15476">
            <v>3.0280485878950998</v>
          </cell>
          <cell r="L15476">
            <v>4494.1845703125018</v>
          </cell>
          <cell r="M15476">
            <v>0</v>
          </cell>
          <cell r="N15476">
            <v>0</v>
          </cell>
          <cell r="O15476">
            <v>0</v>
          </cell>
          <cell r="P15476">
            <v>0.19404101371765123</v>
          </cell>
          <cell r="Q15476">
            <v>0.23141837120056169</v>
          </cell>
          <cell r="R15476">
            <v>0</v>
          </cell>
          <cell r="S15476">
            <v>0</v>
          </cell>
          <cell r="T15476">
            <v>6098.9993347834716</v>
          </cell>
          <cell r="U15476">
            <v>3.9735209086408609</v>
          </cell>
          <cell r="V15476">
            <v>6681.6752929687555</v>
          </cell>
          <cell r="W15476">
            <v>4.3874998092651367</v>
          </cell>
          <cell r="X15476">
            <v>1388.0555937009483</v>
          </cell>
          <cell r="Y15476">
            <v>6570.1340852506974</v>
          </cell>
          <cell r="Z15476">
            <v>3.9245913094895153</v>
          </cell>
          <cell r="AA15476">
            <v>9147.0378419707267</v>
          </cell>
          <cell r="AB15476">
            <v>8997.9531004203945</v>
          </cell>
          <cell r="AC15476">
            <v>5.3125984337546193</v>
          </cell>
          <cell r="AD15476">
            <v>5.0863801252133971</v>
          </cell>
          <cell r="AE15476">
            <v>0</v>
          </cell>
          <cell r="AF15476">
            <v>0</v>
          </cell>
          <cell r="AG15476">
            <v>1.7361110706891244E-5</v>
          </cell>
          <cell r="AH15476">
            <v>1.7361110706891244E-5</v>
          </cell>
          <cell r="AI15476">
            <v>1.7361110706891244E-5</v>
          </cell>
          <cell r="AJ15476">
            <v>1.7361110706891244E-5</v>
          </cell>
          <cell r="AK15476">
            <v>1.7361110706891244E-5</v>
          </cell>
          <cell r="AL15476">
            <v>1.7361110706891244E-5</v>
          </cell>
          <cell r="AM15476">
            <v>1.7361110706891244E-5</v>
          </cell>
          <cell r="AN15476">
            <v>1.7361110706891244E-5</v>
          </cell>
          <cell r="AO15476">
            <v>35832</v>
          </cell>
          <cell r="AP15476">
            <v>18105.181510615876</v>
          </cell>
        </row>
        <row r="15477">
          <cell r="A15477">
            <v>41870.999305555553</v>
          </cell>
          <cell r="B15477">
            <v>41871</v>
          </cell>
          <cell r="C15477">
            <v>0</v>
          </cell>
          <cell r="D15477">
            <v>0</v>
          </cell>
          <cell r="E15477">
            <v>0</v>
          </cell>
          <cell r="F15477">
            <v>0</v>
          </cell>
          <cell r="G15477">
            <v>0</v>
          </cell>
          <cell r="H15477">
            <v>0</v>
          </cell>
          <cell r="I15477">
            <v>0</v>
          </cell>
          <cell r="J15477">
            <v>0</v>
          </cell>
          <cell r="K15477">
            <v>0</v>
          </cell>
          <cell r="L15477">
            <v>0</v>
          </cell>
          <cell r="M15477">
            <v>0</v>
          </cell>
          <cell r="N15477">
            <v>0</v>
          </cell>
          <cell r="O15477">
            <v>0</v>
          </cell>
          <cell r="P15477">
            <v>0</v>
          </cell>
          <cell r="Q15477">
            <v>0</v>
          </cell>
          <cell r="R15477">
            <v>0</v>
          </cell>
          <cell r="S15477">
            <v>0</v>
          </cell>
          <cell r="T15477">
            <v>0</v>
          </cell>
          <cell r="U15477">
            <v>0</v>
          </cell>
          <cell r="V15477">
            <v>0</v>
          </cell>
          <cell r="W15477">
            <v>0</v>
          </cell>
          <cell r="X15477">
            <v>0.8300412522987255</v>
          </cell>
          <cell r="Y15477">
            <v>6.9164245830918532</v>
          </cell>
          <cell r="Z15477">
            <v>4.1061019897460938</v>
          </cell>
          <cell r="AA15477">
            <v>0</v>
          </cell>
          <cell r="AB15477">
            <v>0</v>
          </cell>
          <cell r="AC15477">
            <v>0</v>
          </cell>
          <cell r="AD15477">
            <v>0</v>
          </cell>
          <cell r="AE15477">
            <v>0</v>
          </cell>
          <cell r="AF15477">
            <v>0</v>
          </cell>
          <cell r="AG15477">
            <v>9.9999997764825821E-3</v>
          </cell>
          <cell r="AH15477">
            <v>9.9999997764825821E-3</v>
          </cell>
          <cell r="AI15477">
            <v>9.9999997764825821E-3</v>
          </cell>
          <cell r="AJ15477">
            <v>9.9999997764825821E-3</v>
          </cell>
          <cell r="AK15477">
            <v>9.9999997764825821E-3</v>
          </cell>
          <cell r="AL15477">
            <v>9.9999997764825821E-3</v>
          </cell>
          <cell r="AM15477">
            <v>9.9999997764825821E-3</v>
          </cell>
          <cell r="AN15477">
            <v>9.9999997764825821E-3</v>
          </cell>
          <cell r="AO15477">
            <v>0</v>
          </cell>
          <cell r="AP15477">
            <v>0</v>
          </cell>
        </row>
        <row r="15478">
          <cell r="A15478">
            <v>41871</v>
          </cell>
          <cell r="B15478">
            <v>41871.041666666664</v>
          </cell>
          <cell r="C15478">
            <v>250.18751678738775</v>
          </cell>
          <cell r="D15478">
            <v>186.92557067100617</v>
          </cell>
          <cell r="E15478">
            <v>4.1524118370326848</v>
          </cell>
          <cell r="F15478">
            <v>4.1498624882916042</v>
          </cell>
          <cell r="G15478">
            <v>0</v>
          </cell>
          <cell r="H15478">
            <v>0</v>
          </cell>
          <cell r="I15478">
            <v>40.563800426417465</v>
          </cell>
          <cell r="J15478">
            <v>3.2041264904835942</v>
          </cell>
          <cell r="K15478">
            <v>2.5180925461945569</v>
          </cell>
          <cell r="L15478">
            <v>187.25769041878766</v>
          </cell>
          <cell r="M15478">
            <v>0</v>
          </cell>
          <cell r="N15478">
            <v>0</v>
          </cell>
          <cell r="O15478">
            <v>0</v>
          </cell>
          <cell r="P15478">
            <v>0.19404101371765137</v>
          </cell>
          <cell r="Q15478">
            <v>0.23141837120056152</v>
          </cell>
          <cell r="R15478">
            <v>0</v>
          </cell>
          <cell r="S15478">
            <v>0</v>
          </cell>
          <cell r="T15478">
            <v>169.4319460114157</v>
          </cell>
          <cell r="U15478">
            <v>3.5041924979981673</v>
          </cell>
          <cell r="V15478">
            <v>278.40313719082604</v>
          </cell>
          <cell r="W15478">
            <v>4.3874998092651367</v>
          </cell>
          <cell r="X15478">
            <v>43.491512402669322</v>
          </cell>
          <cell r="Y15478">
            <v>396.87201671497655</v>
          </cell>
          <cell r="Z15478">
            <v>4.1017215781639607</v>
          </cell>
          <cell r="AA15478">
            <v>367.14288585946531</v>
          </cell>
          <cell r="AB15478">
            <v>320.31015525253758</v>
          </cell>
          <cell r="AC15478">
            <v>5.1720780001348343</v>
          </cell>
          <cell r="AD15478">
            <v>4.8065207268986718</v>
          </cell>
          <cell r="AE15478">
            <v>0</v>
          </cell>
          <cell r="AF15478">
            <v>0</v>
          </cell>
          <cell r="AG15478">
            <v>0</v>
          </cell>
          <cell r="AH15478">
            <v>0</v>
          </cell>
          <cell r="AI15478">
            <v>0</v>
          </cell>
          <cell r="AJ15478">
            <v>0</v>
          </cell>
          <cell r="AK15478">
            <v>0</v>
          </cell>
          <cell r="AL15478">
            <v>0</v>
          </cell>
          <cell r="AM15478">
            <v>0</v>
          </cell>
          <cell r="AN15478">
            <v>0</v>
          </cell>
          <cell r="AO15478">
            <v>1492.999999913096</v>
          </cell>
        </row>
        <row r="15479">
          <cell r="A15479">
            <v>41871.041666666664</v>
          </cell>
          <cell r="B15479">
            <v>41871.083333333336</v>
          </cell>
          <cell r="C15479">
            <v>192.49482446421993</v>
          </cell>
          <cell r="D15479">
            <v>155.05895055512647</v>
          </cell>
          <cell r="E15479">
            <v>3.9564548967113637</v>
          </cell>
          <cell r="F15479">
            <v>3.9477005972305008</v>
          </cell>
          <cell r="G15479">
            <v>0</v>
          </cell>
          <cell r="H15479">
            <v>0</v>
          </cell>
          <cell r="I15479">
            <v>36.935005554527585</v>
          </cell>
          <cell r="J15479">
            <v>3.3938945333146919</v>
          </cell>
          <cell r="K15479">
            <v>2.719216399720461</v>
          </cell>
          <cell r="L15479">
            <v>187.25769045148715</v>
          </cell>
          <cell r="M15479">
            <v>0</v>
          </cell>
          <cell r="N15479">
            <v>0</v>
          </cell>
          <cell r="O15479">
            <v>0</v>
          </cell>
          <cell r="P15479">
            <v>0.19404101371765137</v>
          </cell>
          <cell r="Q15479">
            <v>0.23141837120056152</v>
          </cell>
          <cell r="R15479">
            <v>0</v>
          </cell>
          <cell r="S15479">
            <v>0</v>
          </cell>
          <cell r="T15479">
            <v>137.44118480233229</v>
          </cell>
          <cell r="U15479">
            <v>3.3265082703787789</v>
          </cell>
          <cell r="V15479">
            <v>278.40313723944166</v>
          </cell>
          <cell r="W15479">
            <v>4.3874998092651367</v>
          </cell>
          <cell r="X15479">
            <v>34.676420427831061</v>
          </cell>
          <cell r="Y15479">
            <v>329.76276649841094</v>
          </cell>
          <cell r="Z15479">
            <v>4.1081457005423259</v>
          </cell>
          <cell r="AA15479">
            <v>367.20222365918409</v>
          </cell>
          <cell r="AB15479">
            <v>321.27875701430673</v>
          </cell>
          <cell r="AC15479">
            <v>5.1919071408976949</v>
          </cell>
          <cell r="AD15479">
            <v>4.9663062095507362</v>
          </cell>
          <cell r="AE15479">
            <v>0</v>
          </cell>
          <cell r="AF15479">
            <v>0</v>
          </cell>
          <cell r="AG15479">
            <v>0</v>
          </cell>
          <cell r="AH15479">
            <v>0</v>
          </cell>
          <cell r="AI15479">
            <v>0</v>
          </cell>
          <cell r="AJ15479">
            <v>0</v>
          </cell>
          <cell r="AK15479">
            <v>0</v>
          </cell>
          <cell r="AL15479">
            <v>0</v>
          </cell>
          <cell r="AM15479">
            <v>0</v>
          </cell>
          <cell r="AN15479">
            <v>0</v>
          </cell>
          <cell r="AO15479">
            <v>1493.0000001738081</v>
          </cell>
        </row>
        <row r="15480">
          <cell r="A15480">
            <v>41871.083333333336</v>
          </cell>
          <cell r="B15480">
            <v>41871.125</v>
          </cell>
          <cell r="C15480">
            <v>178.69164935558533</v>
          </cell>
          <cell r="D15480">
            <v>136.47066537713516</v>
          </cell>
          <cell r="E15480">
            <v>3.9399782430602377</v>
          </cell>
          <cell r="F15480">
            <v>3.9296145564473361</v>
          </cell>
          <cell r="G15480">
            <v>0</v>
          </cell>
          <cell r="H15480">
            <v>0</v>
          </cell>
          <cell r="I15480">
            <v>35.496336262781526</v>
          </cell>
          <cell r="J15480">
            <v>3.6182436347084947</v>
          </cell>
          <cell r="K15480">
            <v>2.9389871027813239</v>
          </cell>
          <cell r="L15480">
            <v>187.25769041878766</v>
          </cell>
          <cell r="M15480">
            <v>0</v>
          </cell>
          <cell r="N15480">
            <v>0</v>
          </cell>
          <cell r="O15480">
            <v>0</v>
          </cell>
          <cell r="P15480">
            <v>0.19404101371765137</v>
          </cell>
          <cell r="Q15480">
            <v>0.23141837120056152</v>
          </cell>
          <cell r="R15480">
            <v>0</v>
          </cell>
          <cell r="S15480">
            <v>0</v>
          </cell>
          <cell r="T15480">
            <v>109.77941046791315</v>
          </cell>
          <cell r="U15480">
            <v>3.3367230494926896</v>
          </cell>
          <cell r="V15480">
            <v>278.40313719082604</v>
          </cell>
          <cell r="W15480">
            <v>4.3874998092651367</v>
          </cell>
          <cell r="X15480">
            <v>32.864388887832021</v>
          </cell>
          <cell r="Y15480">
            <v>236.91308557327588</v>
          </cell>
          <cell r="Z15480">
            <v>4.1547289821925188</v>
          </cell>
          <cell r="AA15480">
            <v>366.67240885819058</v>
          </cell>
          <cell r="AB15480">
            <v>321.82848781862202</v>
          </cell>
          <cell r="AC15480">
            <v>5.0478645695946778</v>
          </cell>
          <cell r="AD15480">
            <v>4.7863796551845565</v>
          </cell>
          <cell r="AE15480">
            <v>0</v>
          </cell>
          <cell r="AF15480">
            <v>0</v>
          </cell>
          <cell r="AG15480">
            <v>0</v>
          </cell>
          <cell r="AH15480">
            <v>0</v>
          </cell>
          <cell r="AI15480">
            <v>0</v>
          </cell>
          <cell r="AJ15480">
            <v>0</v>
          </cell>
          <cell r="AK15480">
            <v>0</v>
          </cell>
          <cell r="AL15480">
            <v>0</v>
          </cell>
          <cell r="AM15480">
            <v>0</v>
          </cell>
          <cell r="AN15480">
            <v>0</v>
          </cell>
          <cell r="AO15480">
            <v>1492.999999913096</v>
          </cell>
        </row>
        <row r="15481">
          <cell r="A15481">
            <v>41871.125</v>
          </cell>
          <cell r="B15481">
            <v>41871.166666666664</v>
          </cell>
          <cell r="C15481">
            <v>165.54865031263793</v>
          </cell>
          <cell r="D15481">
            <v>122.50318550687993</v>
          </cell>
          <cell r="E15481">
            <v>3.8522213773668343</v>
          </cell>
          <cell r="F15481">
            <v>3.8412645595051091</v>
          </cell>
          <cell r="G15481">
            <v>0</v>
          </cell>
          <cell r="H15481">
            <v>0</v>
          </cell>
          <cell r="I15481">
            <v>34.676745262992661</v>
          </cell>
          <cell r="J15481">
            <v>3.8504089249441811</v>
          </cell>
          <cell r="K15481">
            <v>3.1743189228843423</v>
          </cell>
          <cell r="L15481">
            <v>187.25769041878766</v>
          </cell>
          <cell r="M15481">
            <v>0</v>
          </cell>
          <cell r="N15481">
            <v>0</v>
          </cell>
          <cell r="O15481">
            <v>0</v>
          </cell>
          <cell r="P15481">
            <v>0.19404101371765137</v>
          </cell>
          <cell r="Q15481">
            <v>0.23141837120056152</v>
          </cell>
          <cell r="R15481">
            <v>0</v>
          </cell>
          <cell r="S15481">
            <v>0</v>
          </cell>
          <cell r="T15481">
            <v>104.78113871603806</v>
          </cell>
          <cell r="U15481">
            <v>3.2186220751930477</v>
          </cell>
          <cell r="V15481">
            <v>278.40313719082604</v>
          </cell>
          <cell r="W15481">
            <v>4.3874998092651367</v>
          </cell>
          <cell r="X15481">
            <v>32.554481557328231</v>
          </cell>
          <cell r="Y15481">
            <v>171.8462732376473</v>
          </cell>
          <cell r="Z15481">
            <v>4.1068292326490754</v>
          </cell>
          <cell r="AA15481">
            <v>366.18979647791269</v>
          </cell>
          <cell r="AB15481">
            <v>320.49277189320776</v>
          </cell>
          <cell r="AC15481">
            <v>5.071334891882544</v>
          </cell>
          <cell r="AD15481">
            <v>4.9511083496837536</v>
          </cell>
          <cell r="AE15481">
            <v>0</v>
          </cell>
          <cell r="AF15481">
            <v>0</v>
          </cell>
          <cell r="AG15481">
            <v>0</v>
          </cell>
          <cell r="AH15481">
            <v>0</v>
          </cell>
          <cell r="AI15481">
            <v>0</v>
          </cell>
          <cell r="AJ15481">
            <v>0</v>
          </cell>
          <cell r="AK15481">
            <v>0</v>
          </cell>
          <cell r="AL15481">
            <v>0</v>
          </cell>
          <cell r="AM15481">
            <v>0</v>
          </cell>
          <cell r="AN15481">
            <v>0</v>
          </cell>
          <cell r="AO15481">
            <v>1492.999999913096</v>
          </cell>
        </row>
        <row r="15482">
          <cell r="A15482">
            <v>41871.166666666664</v>
          </cell>
          <cell r="B15482">
            <v>41871.208333333336</v>
          </cell>
          <cell r="C15482">
            <v>167.24724155888012</v>
          </cell>
          <cell r="D15482">
            <v>122.97846769919595</v>
          </cell>
          <cell r="E15482">
            <v>3.8213153414029568</v>
          </cell>
          <cell r="F15482">
            <v>3.809320458450054</v>
          </cell>
          <cell r="G15482">
            <v>0</v>
          </cell>
          <cell r="H15482">
            <v>0</v>
          </cell>
          <cell r="I15482">
            <v>35.094553018833651</v>
          </cell>
          <cell r="J15482">
            <v>4.0997838642846052</v>
          </cell>
          <cell r="K15482">
            <v>3.4278453257336268</v>
          </cell>
          <cell r="L15482">
            <v>187.25769045148715</v>
          </cell>
          <cell r="M15482">
            <v>0</v>
          </cell>
          <cell r="N15482">
            <v>0</v>
          </cell>
          <cell r="O15482">
            <v>0</v>
          </cell>
          <cell r="P15482">
            <v>0.19404101371765137</v>
          </cell>
          <cell r="Q15482">
            <v>0.23141837120056152</v>
          </cell>
          <cell r="R15482">
            <v>0</v>
          </cell>
          <cell r="S15482">
            <v>0</v>
          </cell>
          <cell r="T15482">
            <v>101.66515204037859</v>
          </cell>
          <cell r="U15482">
            <v>3.1950693660448901</v>
          </cell>
          <cell r="V15482">
            <v>278.40313723944166</v>
          </cell>
          <cell r="W15482">
            <v>4.3874998092651367</v>
          </cell>
          <cell r="X15482">
            <v>30.990478996115151</v>
          </cell>
          <cell r="Y15482">
            <v>104.56052106835595</v>
          </cell>
          <cell r="Z15482">
            <v>4.0796334876025853</v>
          </cell>
          <cell r="AA15482">
            <v>366.64265959405532</v>
          </cell>
          <cell r="AB15482">
            <v>320.94926097835628</v>
          </cell>
          <cell r="AC15482">
            <v>5.1546774175919765</v>
          </cell>
          <cell r="AD15482">
            <v>4.8174886438683835</v>
          </cell>
          <cell r="AE15482">
            <v>0</v>
          </cell>
          <cell r="AF15482">
            <v>0</v>
          </cell>
          <cell r="AG15482">
            <v>0</v>
          </cell>
          <cell r="AH15482">
            <v>0</v>
          </cell>
          <cell r="AI15482">
            <v>0</v>
          </cell>
          <cell r="AJ15482">
            <v>0</v>
          </cell>
          <cell r="AK15482">
            <v>0</v>
          </cell>
          <cell r="AL15482">
            <v>0</v>
          </cell>
          <cell r="AM15482">
            <v>0</v>
          </cell>
          <cell r="AN15482">
            <v>0</v>
          </cell>
          <cell r="AO15482">
            <v>1493.0000001738081</v>
          </cell>
        </row>
        <row r="15483">
          <cell r="A15483">
            <v>41871.208333333336</v>
          </cell>
          <cell r="B15483">
            <v>41871.25</v>
          </cell>
          <cell r="C15483">
            <v>195.12566629660017</v>
          </cell>
          <cell r="D15483">
            <v>144.31864137996135</v>
          </cell>
          <cell r="E15483">
            <v>3.944249397135414</v>
          </cell>
          <cell r="F15483">
            <v>3.9308168725324126</v>
          </cell>
          <cell r="G15483">
            <v>0</v>
          </cell>
          <cell r="H15483">
            <v>0</v>
          </cell>
          <cell r="I15483">
            <v>38.443576431411117</v>
          </cell>
          <cell r="J15483">
            <v>4.2881024214985333</v>
          </cell>
          <cell r="K15483">
            <v>3.5931618875948121</v>
          </cell>
          <cell r="L15483">
            <v>187.25769041878766</v>
          </cell>
          <cell r="M15483">
            <v>0</v>
          </cell>
          <cell r="N15483">
            <v>0</v>
          </cell>
          <cell r="O15483">
            <v>0</v>
          </cell>
          <cell r="P15483">
            <v>0.19404101371765137</v>
          </cell>
          <cell r="Q15483">
            <v>0.23141837120056152</v>
          </cell>
          <cell r="R15483">
            <v>0</v>
          </cell>
          <cell r="S15483">
            <v>0</v>
          </cell>
          <cell r="T15483">
            <v>111.58562765483316</v>
          </cell>
          <cell r="U15483">
            <v>3.321620821948323</v>
          </cell>
          <cell r="V15483">
            <v>278.40313719082604</v>
          </cell>
          <cell r="W15483">
            <v>4.3874998092651367</v>
          </cell>
          <cell r="X15483">
            <v>36.183534726246492</v>
          </cell>
          <cell r="Y15483">
            <v>163.12995252591429</v>
          </cell>
          <cell r="Z15483">
            <v>4.1122986872936682</v>
          </cell>
          <cell r="AA15483">
            <v>366.08853069255269</v>
          </cell>
          <cell r="AB15483">
            <v>321.15229703490365</v>
          </cell>
          <cell r="AC15483">
            <v>5.1684553622911702</v>
          </cell>
          <cell r="AD15483">
            <v>4.7778230772765955</v>
          </cell>
          <cell r="AE15483">
            <v>0</v>
          </cell>
          <cell r="AF15483">
            <v>0</v>
          </cell>
          <cell r="AG15483">
            <v>0</v>
          </cell>
          <cell r="AH15483">
            <v>0</v>
          </cell>
          <cell r="AI15483">
            <v>0</v>
          </cell>
          <cell r="AJ15483">
            <v>0</v>
          </cell>
          <cell r="AK15483">
            <v>0</v>
          </cell>
          <cell r="AL15483">
            <v>0</v>
          </cell>
          <cell r="AM15483">
            <v>0</v>
          </cell>
          <cell r="AN15483">
            <v>0</v>
          </cell>
          <cell r="AO15483">
            <v>1492.999999913096</v>
          </cell>
        </row>
        <row r="15484">
          <cell r="A15484">
            <v>41871.25</v>
          </cell>
          <cell r="B15484">
            <v>41871.291666666664</v>
          </cell>
          <cell r="C15484">
            <v>350.31773225088091</v>
          </cell>
          <cell r="D15484">
            <v>247.57193393342172</v>
          </cell>
          <cell r="E15484">
            <v>4.5009593811637156</v>
          </cell>
          <cell r="F15484">
            <v>4.5078561428215735</v>
          </cell>
          <cell r="G15484">
            <v>0</v>
          </cell>
          <cell r="H15484">
            <v>0</v>
          </cell>
          <cell r="I15484">
            <v>50.283642306459804</v>
          </cell>
          <cell r="J15484">
            <v>4.2779050933020715</v>
          </cell>
          <cell r="K15484">
            <v>3.5866035885302585</v>
          </cell>
          <cell r="L15484">
            <v>187.25769041878766</v>
          </cell>
          <cell r="M15484">
            <v>0</v>
          </cell>
          <cell r="N15484">
            <v>0</v>
          </cell>
          <cell r="O15484">
            <v>0</v>
          </cell>
          <cell r="P15484">
            <v>0.19404101371765137</v>
          </cell>
          <cell r="Q15484">
            <v>0.23141837120056152</v>
          </cell>
          <cell r="R15484">
            <v>0</v>
          </cell>
          <cell r="S15484">
            <v>0</v>
          </cell>
          <cell r="T15484">
            <v>228.19033724090542</v>
          </cell>
          <cell r="U15484">
            <v>3.7384491496249992</v>
          </cell>
          <cell r="V15484">
            <v>278.40313719082604</v>
          </cell>
          <cell r="W15484">
            <v>4.3874998092651367</v>
          </cell>
          <cell r="X15484">
            <v>51.62344826169155</v>
          </cell>
          <cell r="Y15484">
            <v>102.50688392120983</v>
          </cell>
          <cell r="Z15484">
            <v>3.9457084072851618</v>
          </cell>
          <cell r="AA15484">
            <v>369.85482126707467</v>
          </cell>
          <cell r="AB15484">
            <v>331.1408828430728</v>
          </cell>
          <cell r="AC15484">
            <v>5.2090726163515795</v>
          </cell>
          <cell r="AD15484">
            <v>4.8685824077325677</v>
          </cell>
          <cell r="AE15484">
            <v>0</v>
          </cell>
          <cell r="AF15484">
            <v>0</v>
          </cell>
          <cell r="AG15484">
            <v>0</v>
          </cell>
          <cell r="AH15484">
            <v>0</v>
          </cell>
          <cell r="AI15484">
            <v>0</v>
          </cell>
          <cell r="AJ15484">
            <v>0</v>
          </cell>
          <cell r="AK15484">
            <v>0</v>
          </cell>
          <cell r="AL15484">
            <v>0</v>
          </cell>
          <cell r="AM15484">
            <v>0</v>
          </cell>
          <cell r="AN15484">
            <v>0</v>
          </cell>
          <cell r="AO15484">
            <v>1492.999999913096</v>
          </cell>
        </row>
        <row r="15485">
          <cell r="A15485">
            <v>41871.291666666664</v>
          </cell>
          <cell r="B15485">
            <v>41871.333333333336</v>
          </cell>
          <cell r="C15485">
            <v>467.29628910296208</v>
          </cell>
          <cell r="D15485">
            <v>319.90470211331797</v>
          </cell>
          <cell r="E15485">
            <v>5.2068193862007019</v>
          </cell>
          <cell r="F15485">
            <v>5.2360317224777146</v>
          </cell>
          <cell r="G15485">
            <v>0</v>
          </cell>
          <cell r="H15485">
            <v>0</v>
          </cell>
          <cell r="I15485">
            <v>58.743237687904951</v>
          </cell>
          <cell r="J15485">
            <v>4.200107223459197</v>
          </cell>
          <cell r="K15485">
            <v>3.5345738000347353</v>
          </cell>
          <cell r="L15485">
            <v>187.25769045148715</v>
          </cell>
          <cell r="M15485">
            <v>0</v>
          </cell>
          <cell r="N15485">
            <v>0</v>
          </cell>
          <cell r="O15485">
            <v>0</v>
          </cell>
          <cell r="P15485">
            <v>0.19404101371765137</v>
          </cell>
          <cell r="Q15485">
            <v>0.23141837120056152</v>
          </cell>
          <cell r="R15485">
            <v>0</v>
          </cell>
          <cell r="S15485">
            <v>0</v>
          </cell>
          <cell r="T15485">
            <v>314.31972189009139</v>
          </cell>
          <cell r="U15485">
            <v>4.3750287426816037</v>
          </cell>
          <cell r="V15485">
            <v>278.40313723944166</v>
          </cell>
          <cell r="W15485">
            <v>4.3874998092651367</v>
          </cell>
          <cell r="X15485">
            <v>68.742620687663106</v>
          </cell>
          <cell r="Y15485">
            <v>130.04104801835655</v>
          </cell>
          <cell r="Z15485">
            <v>3.9405133326952004</v>
          </cell>
          <cell r="AA15485">
            <v>400.48387425682944</v>
          </cell>
          <cell r="AB15485">
            <v>383.55279604752224</v>
          </cell>
          <cell r="AC15485">
            <v>5.3842957020128388</v>
          </cell>
          <cell r="AD15485">
            <v>5.1149098608123538</v>
          </cell>
          <cell r="AE15485">
            <v>0</v>
          </cell>
          <cell r="AF15485">
            <v>0</v>
          </cell>
          <cell r="AG15485">
            <v>0</v>
          </cell>
          <cell r="AH15485">
            <v>0</v>
          </cell>
          <cell r="AI15485">
            <v>0</v>
          </cell>
          <cell r="AJ15485">
            <v>0</v>
          </cell>
          <cell r="AK15485">
            <v>0</v>
          </cell>
          <cell r="AL15485">
            <v>0</v>
          </cell>
          <cell r="AM15485">
            <v>0</v>
          </cell>
          <cell r="AN15485">
            <v>0</v>
          </cell>
          <cell r="AO15485">
            <v>1493.0000001738081</v>
          </cell>
        </row>
        <row r="15486">
          <cell r="A15486">
            <v>41871.333333333336</v>
          </cell>
          <cell r="B15486">
            <v>41871.375</v>
          </cell>
          <cell r="C15486">
            <v>459.57391512118704</v>
          </cell>
          <cell r="D15486">
            <v>308.42995366365437</v>
          </cell>
          <cell r="E15486">
            <v>4.8389151608685443</v>
          </cell>
          <cell r="F15486">
            <v>4.8597770556899214</v>
          </cell>
          <cell r="G15486">
            <v>493.79555561766028</v>
          </cell>
          <cell r="H15486">
            <v>0</v>
          </cell>
          <cell r="I15486">
            <v>61.766872931727129</v>
          </cell>
          <cell r="J15486">
            <v>3.8890580667131274</v>
          </cell>
          <cell r="K15486">
            <v>3.1729137102398073</v>
          </cell>
          <cell r="L15486">
            <v>187.25769041878766</v>
          </cell>
          <cell r="M15486">
            <v>0</v>
          </cell>
          <cell r="N15486">
            <v>0</v>
          </cell>
          <cell r="O15486">
            <v>0</v>
          </cell>
          <cell r="P15486">
            <v>0.19404101371765137</v>
          </cell>
          <cell r="Q15486">
            <v>0.23141837120056152</v>
          </cell>
          <cell r="R15486">
            <v>0</v>
          </cell>
          <cell r="S15486">
            <v>0</v>
          </cell>
          <cell r="T15486">
            <v>303.02885902004579</v>
          </cell>
          <cell r="U15486">
            <v>3.9260279470056512</v>
          </cell>
          <cell r="V15486">
            <v>278.40313719082604</v>
          </cell>
          <cell r="W15486">
            <v>4.3874998092651367</v>
          </cell>
          <cell r="X15486">
            <v>69.549898832053572</v>
          </cell>
          <cell r="Y15486">
            <v>305.9396838025948</v>
          </cell>
          <cell r="Z15486">
            <v>3.6650470892150464</v>
          </cell>
          <cell r="AA15486">
            <v>411.0948590144169</v>
          </cell>
          <cell r="AB15486">
            <v>388.19262203946226</v>
          </cell>
          <cell r="AC15486">
            <v>5.3472004201777859</v>
          </cell>
          <cell r="AD15486">
            <v>5.181334601550331</v>
          </cell>
          <cell r="AE15486">
            <v>0</v>
          </cell>
          <cell r="AF15486">
            <v>0</v>
          </cell>
          <cell r="AG15486">
            <v>0</v>
          </cell>
          <cell r="AH15486">
            <v>0</v>
          </cell>
          <cell r="AI15486">
            <v>0</v>
          </cell>
          <cell r="AJ15486">
            <v>0</v>
          </cell>
          <cell r="AK15486">
            <v>0</v>
          </cell>
          <cell r="AL15486">
            <v>0</v>
          </cell>
          <cell r="AM15486">
            <v>0</v>
          </cell>
          <cell r="AN15486">
            <v>0</v>
          </cell>
          <cell r="AO15486">
            <v>1492.999999913096</v>
          </cell>
        </row>
        <row r="15487">
          <cell r="A15487">
            <v>41871.375</v>
          </cell>
          <cell r="B15487">
            <v>41871.416666666664</v>
          </cell>
          <cell r="C15487">
            <v>473.17124380218939</v>
          </cell>
          <cell r="D15487">
            <v>324.51556091025657</v>
          </cell>
          <cell r="E15487">
            <v>5.0498088652694397</v>
          </cell>
          <cell r="F15487">
            <v>5.0752846827900528</v>
          </cell>
          <cell r="G15487">
            <v>0</v>
          </cell>
          <cell r="H15487">
            <v>0.21407750076225482</v>
          </cell>
          <cell r="I15487">
            <v>74.108943294916926</v>
          </cell>
          <cell r="J15487">
            <v>3.675296141042447</v>
          </cell>
          <cell r="K15487">
            <v>3.0254056917306613</v>
          </cell>
          <cell r="L15487">
            <v>187.25769041878766</v>
          </cell>
          <cell r="M15487">
            <v>0</v>
          </cell>
          <cell r="N15487">
            <v>0</v>
          </cell>
          <cell r="O15487">
            <v>0</v>
          </cell>
          <cell r="P15487">
            <v>0.19404101371765137</v>
          </cell>
          <cell r="Q15487">
            <v>0.23141837120056152</v>
          </cell>
          <cell r="R15487">
            <v>0</v>
          </cell>
          <cell r="S15487">
            <v>0</v>
          </cell>
          <cell r="T15487">
            <v>328.35521166728267</v>
          </cell>
          <cell r="U15487">
            <v>4.1490128967599533</v>
          </cell>
          <cell r="V15487">
            <v>278.40313719082604</v>
          </cell>
          <cell r="W15487">
            <v>4.3874998092651367</v>
          </cell>
          <cell r="X15487">
            <v>72.385470333033865</v>
          </cell>
          <cell r="Y15487">
            <v>322.36271393557917</v>
          </cell>
          <cell r="Z15487">
            <v>3.7426379654077291</v>
          </cell>
          <cell r="AA15487">
            <v>432.54115022878443</v>
          </cell>
          <cell r="AB15487">
            <v>405.12258570124163</v>
          </cell>
          <cell r="AC15487">
            <v>5.4884601169387537</v>
          </cell>
          <cell r="AD15487">
            <v>5.2482606835297334</v>
          </cell>
          <cell r="AE15487">
            <v>0</v>
          </cell>
          <cell r="AF15487">
            <v>0</v>
          </cell>
          <cell r="AG15487">
            <v>0</v>
          </cell>
          <cell r="AH15487">
            <v>0</v>
          </cell>
          <cell r="AI15487">
            <v>0</v>
          </cell>
          <cell r="AJ15487">
            <v>0</v>
          </cell>
          <cell r="AK15487">
            <v>0</v>
          </cell>
          <cell r="AL15487">
            <v>0</v>
          </cell>
          <cell r="AM15487">
            <v>0</v>
          </cell>
          <cell r="AN15487">
            <v>0</v>
          </cell>
          <cell r="AO15487">
            <v>1492.999999913096</v>
          </cell>
        </row>
        <row r="15488">
          <cell r="A15488">
            <v>41871.416666666664</v>
          </cell>
          <cell r="B15488">
            <v>41871.458333333336</v>
          </cell>
          <cell r="C15488">
            <v>469.38543446468395</v>
          </cell>
          <cell r="D15488">
            <v>317.90646501196176</v>
          </cell>
          <cell r="E15488">
            <v>5.0784804779712465</v>
          </cell>
          <cell r="F15488">
            <v>5.0980133820654565</v>
          </cell>
          <cell r="G15488">
            <v>0</v>
          </cell>
          <cell r="H15488">
            <v>0.38527669688024652</v>
          </cell>
          <cell r="I15488">
            <v>73.005240493431813</v>
          </cell>
          <cell r="J15488">
            <v>3.6233671506241123</v>
          </cell>
          <cell r="K15488">
            <v>2.947609278892608</v>
          </cell>
          <cell r="L15488">
            <v>187.25769045148715</v>
          </cell>
          <cell r="M15488">
            <v>0</v>
          </cell>
          <cell r="N15488">
            <v>0</v>
          </cell>
          <cell r="O15488">
            <v>0</v>
          </cell>
          <cell r="P15488">
            <v>0.19404101371765137</v>
          </cell>
          <cell r="Q15488">
            <v>0.23141837120056152</v>
          </cell>
          <cell r="R15488">
            <v>0</v>
          </cell>
          <cell r="S15488">
            <v>0</v>
          </cell>
          <cell r="T15488">
            <v>329.75956074655943</v>
          </cell>
          <cell r="U15488">
            <v>4.1865615049762779</v>
          </cell>
          <cell r="V15488">
            <v>278.40313723944166</v>
          </cell>
          <cell r="W15488">
            <v>4.3874998092651367</v>
          </cell>
          <cell r="X15488">
            <v>69.416208275360233</v>
          </cell>
          <cell r="Y15488">
            <v>288.30765424355587</v>
          </cell>
          <cell r="Z15488">
            <v>3.8237890270143069</v>
          </cell>
          <cell r="AA15488">
            <v>431.43426207153766</v>
          </cell>
          <cell r="AB15488">
            <v>403.99368035637536</v>
          </cell>
          <cell r="AC15488">
            <v>5.4874686930239083</v>
          </cell>
          <cell r="AD15488">
            <v>5.3290998140698749</v>
          </cell>
          <cell r="AE15488">
            <v>0</v>
          </cell>
          <cell r="AF15488">
            <v>0</v>
          </cell>
          <cell r="AG15488">
            <v>0</v>
          </cell>
          <cell r="AH15488">
            <v>0</v>
          </cell>
          <cell r="AI15488">
            <v>0</v>
          </cell>
          <cell r="AJ15488">
            <v>0</v>
          </cell>
          <cell r="AK15488">
            <v>0</v>
          </cell>
          <cell r="AL15488">
            <v>0</v>
          </cell>
          <cell r="AM15488">
            <v>0</v>
          </cell>
          <cell r="AN15488">
            <v>0</v>
          </cell>
          <cell r="AO15488">
            <v>1493.0000001738081</v>
          </cell>
        </row>
        <row r="15489">
          <cell r="A15489">
            <v>41871.458333333336</v>
          </cell>
          <cell r="B15489">
            <v>41871.5</v>
          </cell>
          <cell r="C15489">
            <v>454.24251210533646</v>
          </cell>
          <cell r="D15489">
            <v>309.00353575798863</v>
          </cell>
          <cell r="E15489">
            <v>5.1670347327713904</v>
          </cell>
          <cell r="F15489">
            <v>5.1889476050342696</v>
          </cell>
          <cell r="G15489">
            <v>0</v>
          </cell>
          <cell r="H15489">
            <v>0.3363253675549574</v>
          </cell>
          <cell r="I15489">
            <v>77.132885644397547</v>
          </cell>
          <cell r="J15489">
            <v>3.547253343790008</v>
          </cell>
          <cell r="K15489">
            <v>2.8645251393244999</v>
          </cell>
          <cell r="L15489">
            <v>187.25769041878766</v>
          </cell>
          <cell r="M15489">
            <v>0</v>
          </cell>
          <cell r="N15489">
            <v>0</v>
          </cell>
          <cell r="O15489">
            <v>0</v>
          </cell>
          <cell r="P15489">
            <v>0.19404101371765137</v>
          </cell>
          <cell r="Q15489">
            <v>0.23141837120056152</v>
          </cell>
          <cell r="R15489">
            <v>0</v>
          </cell>
          <cell r="S15489">
            <v>0</v>
          </cell>
          <cell r="T15489">
            <v>306.04850978734885</v>
          </cell>
          <cell r="U15489">
            <v>4.3534395429880384</v>
          </cell>
          <cell r="V15489">
            <v>278.40313719082604</v>
          </cell>
          <cell r="W15489">
            <v>4.3874998092651367</v>
          </cell>
          <cell r="X15489">
            <v>68.242357038615111</v>
          </cell>
          <cell r="Y15489">
            <v>277.06354916772472</v>
          </cell>
          <cell r="Z15489">
            <v>4.0489282210729636</v>
          </cell>
          <cell r="AA15489">
            <v>433.41912003045599</v>
          </cell>
          <cell r="AB15489">
            <v>406.35797388053413</v>
          </cell>
          <cell r="AC15489">
            <v>5.3974915080769126</v>
          </cell>
          <cell r="AD15489">
            <v>5.0980179044872935</v>
          </cell>
          <cell r="AE15489">
            <v>0</v>
          </cell>
          <cell r="AF15489">
            <v>0</v>
          </cell>
          <cell r="AG15489">
            <v>0</v>
          </cell>
          <cell r="AH15489">
            <v>0</v>
          </cell>
          <cell r="AI15489">
            <v>0</v>
          </cell>
          <cell r="AJ15489">
            <v>0</v>
          </cell>
          <cell r="AK15489">
            <v>0</v>
          </cell>
          <cell r="AL15489">
            <v>0</v>
          </cell>
          <cell r="AM15489">
            <v>0</v>
          </cell>
          <cell r="AN15489">
            <v>0</v>
          </cell>
          <cell r="AO15489">
            <v>1492.999999913096</v>
          </cell>
        </row>
        <row r="15490">
          <cell r="A15490">
            <v>41871.5</v>
          </cell>
          <cell r="B15490">
            <v>41871.541666666664</v>
          </cell>
          <cell r="C15490">
            <v>447.92153293152029</v>
          </cell>
          <cell r="D15490">
            <v>304.55484760181446</v>
          </cell>
          <cell r="E15490">
            <v>4.9047422252748802</v>
          </cell>
          <cell r="F15490">
            <v>4.9223134999788236</v>
          </cell>
          <cell r="G15490">
            <v>0</v>
          </cell>
          <cell r="H15490">
            <v>0.37132154862135563</v>
          </cell>
          <cell r="I15490">
            <v>76.493597842119485</v>
          </cell>
          <cell r="J15490">
            <v>3.4534637464421323</v>
          </cell>
          <cell r="K15490">
            <v>2.7936043871770075</v>
          </cell>
          <cell r="L15490">
            <v>187.25769041878766</v>
          </cell>
          <cell r="M15490">
            <v>0</v>
          </cell>
          <cell r="N15490">
            <v>0</v>
          </cell>
          <cell r="O15490">
            <v>0</v>
          </cell>
          <cell r="P15490">
            <v>0.19404101371765137</v>
          </cell>
          <cell r="Q15490">
            <v>0.23141837120056152</v>
          </cell>
          <cell r="R15490">
            <v>0</v>
          </cell>
          <cell r="S15490">
            <v>0</v>
          </cell>
          <cell r="T15490">
            <v>296.81585629262366</v>
          </cell>
          <cell r="U15490">
            <v>4.0553627411415203</v>
          </cell>
          <cell r="V15490">
            <v>278.40313719082604</v>
          </cell>
          <cell r="W15490">
            <v>4.3874998092651367</v>
          </cell>
          <cell r="X15490">
            <v>64.376762703562591</v>
          </cell>
          <cell r="Y15490">
            <v>278.94826764128726</v>
          </cell>
          <cell r="Z15490">
            <v>3.8094183471469565</v>
          </cell>
          <cell r="AA15490">
            <v>432.21499322722434</v>
          </cell>
          <cell r="AB15490">
            <v>404.88477670627276</v>
          </cell>
          <cell r="AC15490">
            <v>5.4749099943227666</v>
          </cell>
          <cell r="AD15490">
            <v>5.2971391412896622</v>
          </cell>
          <cell r="AE15490">
            <v>0</v>
          </cell>
          <cell r="AF15490">
            <v>0</v>
          </cell>
          <cell r="AG15490">
            <v>0</v>
          </cell>
          <cell r="AH15490">
            <v>0</v>
          </cell>
          <cell r="AI15490">
            <v>0</v>
          </cell>
          <cell r="AJ15490">
            <v>0</v>
          </cell>
          <cell r="AK15490">
            <v>0</v>
          </cell>
          <cell r="AL15490">
            <v>0</v>
          </cell>
          <cell r="AM15490">
            <v>0</v>
          </cell>
          <cell r="AN15490">
            <v>0</v>
          </cell>
          <cell r="AO15490">
            <v>1492.999999913096</v>
          </cell>
        </row>
        <row r="15491">
          <cell r="A15491">
            <v>41871.541666666664</v>
          </cell>
          <cell r="B15491">
            <v>41871.583333333336</v>
          </cell>
          <cell r="C15491">
            <v>445.89616760722322</v>
          </cell>
          <cell r="D15491">
            <v>302.52814573613045</v>
          </cell>
          <cell r="E15491">
            <v>4.9500856587634949</v>
          </cell>
          <cell r="F15491">
            <v>4.9613095271567502</v>
          </cell>
          <cell r="G15491">
            <v>0</v>
          </cell>
          <cell r="H15491">
            <v>0.34857289565951582</v>
          </cell>
          <cell r="I15491">
            <v>73.97297230145054</v>
          </cell>
          <cell r="J15491">
            <v>3.4571194979879247</v>
          </cell>
          <cell r="K15491">
            <v>2.7978842655817178</v>
          </cell>
          <cell r="L15491">
            <v>187.25769045148715</v>
          </cell>
          <cell r="M15491">
            <v>0</v>
          </cell>
          <cell r="N15491">
            <v>0</v>
          </cell>
          <cell r="O15491">
            <v>0</v>
          </cell>
          <cell r="P15491">
            <v>0.19404101371765137</v>
          </cell>
          <cell r="Q15491">
            <v>0.23141837120056152</v>
          </cell>
          <cell r="R15491">
            <v>0</v>
          </cell>
          <cell r="S15491">
            <v>0</v>
          </cell>
          <cell r="T15491">
            <v>291.3692739602144</v>
          </cell>
          <cell r="U15491">
            <v>4.1167724794916829</v>
          </cell>
          <cell r="V15491">
            <v>278.40313723944166</v>
          </cell>
          <cell r="W15491">
            <v>4.3874998092651367</v>
          </cell>
          <cell r="X15491">
            <v>65.538549430784499</v>
          </cell>
          <cell r="Y15491">
            <v>299.82026416333986</v>
          </cell>
          <cell r="Z15491">
            <v>3.8968496852632635</v>
          </cell>
          <cell r="AA15491">
            <v>432.23734645749414</v>
          </cell>
          <cell r="AB15491">
            <v>404.99928012071223</v>
          </cell>
          <cell r="AC15491">
            <v>5.4801214270986867</v>
          </cell>
          <cell r="AD15491">
            <v>5.2557476890802093</v>
          </cell>
          <cell r="AE15491">
            <v>0</v>
          </cell>
          <cell r="AF15491">
            <v>0</v>
          </cell>
          <cell r="AG15491">
            <v>0</v>
          </cell>
          <cell r="AH15491">
            <v>0</v>
          </cell>
          <cell r="AI15491">
            <v>0</v>
          </cell>
          <cell r="AJ15491">
            <v>0</v>
          </cell>
          <cell r="AK15491">
            <v>0</v>
          </cell>
          <cell r="AL15491">
            <v>0</v>
          </cell>
          <cell r="AM15491">
            <v>0</v>
          </cell>
          <cell r="AN15491">
            <v>0</v>
          </cell>
          <cell r="AO15491">
            <v>1493.0000001738081</v>
          </cell>
        </row>
        <row r="15492">
          <cell r="A15492">
            <v>41871.583333333336</v>
          </cell>
          <cell r="B15492">
            <v>41871.625</v>
          </cell>
          <cell r="C15492">
            <v>396.75080893814891</v>
          </cell>
          <cell r="D15492">
            <v>282.60116966214235</v>
          </cell>
          <cell r="E15492">
            <v>4.83624798761275</v>
          </cell>
          <cell r="F15492">
            <v>4.8462858874231314</v>
          </cell>
          <cell r="G15492">
            <v>0</v>
          </cell>
          <cell r="H15492">
            <v>0.34323290712301452</v>
          </cell>
          <cell r="I15492">
            <v>71.264821590217181</v>
          </cell>
          <cell r="J15492">
            <v>3.4792704383542361</v>
          </cell>
          <cell r="K15492">
            <v>2.8202712734548574</v>
          </cell>
          <cell r="L15492">
            <v>187.25769041878766</v>
          </cell>
          <cell r="M15492">
            <v>0</v>
          </cell>
          <cell r="N15492">
            <v>0</v>
          </cell>
          <cell r="O15492">
            <v>0</v>
          </cell>
          <cell r="P15492">
            <v>0.19404101371765137</v>
          </cell>
          <cell r="Q15492">
            <v>0.23141837120056152</v>
          </cell>
          <cell r="R15492">
            <v>0</v>
          </cell>
          <cell r="S15492">
            <v>0</v>
          </cell>
          <cell r="T15492">
            <v>264.59706093264083</v>
          </cell>
          <cell r="U15492">
            <v>4.0595752663339786</v>
          </cell>
          <cell r="V15492">
            <v>278.40313719082604</v>
          </cell>
          <cell r="W15492">
            <v>4.3874998092651367</v>
          </cell>
          <cell r="X15492">
            <v>61.873649487828004</v>
          </cell>
          <cell r="Y15492">
            <v>377.41386935091566</v>
          </cell>
          <cell r="Z15492">
            <v>3.9812299278013996</v>
          </cell>
          <cell r="AA15492">
            <v>432.59462216273607</v>
          </cell>
          <cell r="AB15492">
            <v>404.46784934306663</v>
          </cell>
          <cell r="AC15492">
            <v>5.522433439876429</v>
          </cell>
          <cell r="AD15492">
            <v>5.2985292540517275</v>
          </cell>
          <cell r="AE15492">
            <v>0</v>
          </cell>
          <cell r="AF15492">
            <v>0</v>
          </cell>
          <cell r="AG15492">
            <v>0</v>
          </cell>
          <cell r="AH15492">
            <v>0</v>
          </cell>
          <cell r="AI15492">
            <v>0</v>
          </cell>
          <cell r="AJ15492">
            <v>0</v>
          </cell>
          <cell r="AK15492">
            <v>0</v>
          </cell>
          <cell r="AL15492">
            <v>0</v>
          </cell>
          <cell r="AM15492">
            <v>0</v>
          </cell>
          <cell r="AN15492">
            <v>0</v>
          </cell>
          <cell r="AO15492">
            <v>1492.999999913096</v>
          </cell>
        </row>
        <row r="15493">
          <cell r="A15493">
            <v>41871.625</v>
          </cell>
          <cell r="B15493">
            <v>41871.666666666664</v>
          </cell>
          <cell r="C15493">
            <v>390.18350799402117</v>
          </cell>
          <cell r="D15493">
            <v>279.33264945240313</v>
          </cell>
          <cell r="E15493">
            <v>4.7988481329662864</v>
          </cell>
          <cell r="F15493">
            <v>4.8123336263623386</v>
          </cell>
          <cell r="G15493">
            <v>0</v>
          </cell>
          <cell r="H15493">
            <v>0.35693216078817508</v>
          </cell>
          <cell r="I15493">
            <v>69.784796993234977</v>
          </cell>
          <cell r="J15493">
            <v>3.5247564978072421</v>
          </cell>
          <cell r="K15493">
            <v>2.8632926477326222</v>
          </cell>
          <cell r="L15493">
            <v>187.25769041878766</v>
          </cell>
          <cell r="M15493">
            <v>0</v>
          </cell>
          <cell r="N15493">
            <v>0</v>
          </cell>
          <cell r="O15493">
            <v>0</v>
          </cell>
          <cell r="P15493">
            <v>0.19404101371765137</v>
          </cell>
          <cell r="Q15493">
            <v>0.23141837120056152</v>
          </cell>
          <cell r="R15493">
            <v>0</v>
          </cell>
          <cell r="S15493">
            <v>0</v>
          </cell>
          <cell r="T15493">
            <v>247.68759936519712</v>
          </cell>
          <cell r="U15493">
            <v>4.0182301733170052</v>
          </cell>
          <cell r="V15493">
            <v>278.40313719082604</v>
          </cell>
          <cell r="W15493">
            <v>4.3874998092651367</v>
          </cell>
          <cell r="X15493">
            <v>59.935402337382612</v>
          </cell>
          <cell r="Y15493">
            <v>324.8136302225538</v>
          </cell>
          <cell r="Z15493">
            <v>4.0335740645782154</v>
          </cell>
          <cell r="AA15493">
            <v>432.49738143999923</v>
          </cell>
          <cell r="AB15493">
            <v>404.66874057598682</v>
          </cell>
          <cell r="AC15493">
            <v>5.5000167952841359</v>
          </cell>
          <cell r="AD15493">
            <v>5.3017028702504998</v>
          </cell>
          <cell r="AE15493">
            <v>0</v>
          </cell>
          <cell r="AF15493">
            <v>0</v>
          </cell>
          <cell r="AG15493">
            <v>0</v>
          </cell>
          <cell r="AH15493">
            <v>0</v>
          </cell>
          <cell r="AI15493">
            <v>0</v>
          </cell>
          <cell r="AJ15493">
            <v>0</v>
          </cell>
          <cell r="AK15493">
            <v>0</v>
          </cell>
          <cell r="AL15493">
            <v>0</v>
          </cell>
          <cell r="AM15493">
            <v>0</v>
          </cell>
          <cell r="AN15493">
            <v>0</v>
          </cell>
          <cell r="AO15493">
            <v>1492.999999913096</v>
          </cell>
        </row>
        <row r="15494">
          <cell r="A15494">
            <v>41871.666666666664</v>
          </cell>
          <cell r="B15494">
            <v>41871.708333333336</v>
          </cell>
          <cell r="C15494">
            <v>407.22835395882601</v>
          </cell>
          <cell r="D15494">
            <v>289.51111970354395</v>
          </cell>
          <cell r="E15494">
            <v>4.7841401391625853</v>
          </cell>
          <cell r="F15494">
            <v>4.7950482103653833</v>
          </cell>
          <cell r="G15494">
            <v>0</v>
          </cell>
          <cell r="H15494">
            <v>0.36770380688987797</v>
          </cell>
          <cell r="I15494">
            <v>72.703999869089955</v>
          </cell>
          <cell r="J15494">
            <v>3.5638950599567094</v>
          </cell>
          <cell r="K15494">
            <v>2.9078500668210538</v>
          </cell>
          <cell r="L15494">
            <v>187.25769045148715</v>
          </cell>
          <cell r="M15494">
            <v>0</v>
          </cell>
          <cell r="N15494">
            <v>0</v>
          </cell>
          <cell r="O15494">
            <v>0</v>
          </cell>
          <cell r="P15494">
            <v>0.19404101371765137</v>
          </cell>
          <cell r="Q15494">
            <v>0.23141837120056152</v>
          </cell>
          <cell r="R15494">
            <v>0</v>
          </cell>
          <cell r="S15494">
            <v>0</v>
          </cell>
          <cell r="T15494">
            <v>270.10517122689055</v>
          </cell>
          <cell r="U15494">
            <v>3.9886399772640564</v>
          </cell>
          <cell r="V15494">
            <v>278.40313723944166</v>
          </cell>
          <cell r="W15494">
            <v>4.3874998092651367</v>
          </cell>
          <cell r="X15494">
            <v>63.812111755136655</v>
          </cell>
          <cell r="Y15494">
            <v>251.1663324938707</v>
          </cell>
          <cell r="Z15494">
            <v>3.9063617918243634</v>
          </cell>
          <cell r="AA15494">
            <v>432.27609964108751</v>
          </cell>
          <cell r="AB15494">
            <v>404.68357582579125</v>
          </cell>
          <cell r="AC15494">
            <v>5.4793776936252172</v>
          </cell>
          <cell r="AD15494">
            <v>5.2509157392405283</v>
          </cell>
          <cell r="AE15494">
            <v>0</v>
          </cell>
          <cell r="AF15494">
            <v>0</v>
          </cell>
          <cell r="AG15494">
            <v>0</v>
          </cell>
          <cell r="AH15494">
            <v>0</v>
          </cell>
          <cell r="AI15494">
            <v>0</v>
          </cell>
          <cell r="AJ15494">
            <v>0</v>
          </cell>
          <cell r="AK15494">
            <v>0</v>
          </cell>
          <cell r="AL15494">
            <v>0</v>
          </cell>
          <cell r="AM15494">
            <v>0</v>
          </cell>
          <cell r="AN15494">
            <v>0</v>
          </cell>
          <cell r="AO15494">
            <v>1493.0000001738081</v>
          </cell>
        </row>
        <row r="15495">
          <cell r="A15495">
            <v>41871.708333333336</v>
          </cell>
          <cell r="B15495">
            <v>41871.75</v>
          </cell>
          <cell r="C15495">
            <v>421.15757487936315</v>
          </cell>
          <cell r="D15495">
            <v>301.47115154171047</v>
          </cell>
          <cell r="E15495">
            <v>4.9498257356102853</v>
          </cell>
          <cell r="F15495">
            <v>4.9706064196280328</v>
          </cell>
          <cell r="G15495">
            <v>0</v>
          </cell>
          <cell r="H15495">
            <v>0.35617016686326447</v>
          </cell>
          <cell r="I15495">
            <v>63.014298420685435</v>
          </cell>
          <cell r="J15495">
            <v>3.6051802833890156</v>
          </cell>
          <cell r="K15495">
            <v>2.9479129976705964</v>
          </cell>
          <cell r="L15495">
            <v>187.25769041878766</v>
          </cell>
          <cell r="M15495">
            <v>0</v>
          </cell>
          <cell r="N15495">
            <v>0</v>
          </cell>
          <cell r="O15495">
            <v>0</v>
          </cell>
          <cell r="P15495">
            <v>0.19404101371765137</v>
          </cell>
          <cell r="Q15495">
            <v>0.23141837120056152</v>
          </cell>
          <cell r="R15495">
            <v>0</v>
          </cell>
          <cell r="S15495">
            <v>0</v>
          </cell>
          <cell r="T15495">
            <v>249.23552935478091</v>
          </cell>
          <cell r="U15495">
            <v>4.1685538159438194</v>
          </cell>
          <cell r="V15495">
            <v>278.40313719082604</v>
          </cell>
          <cell r="W15495">
            <v>4.3874998092651367</v>
          </cell>
          <cell r="X15495">
            <v>59.274763792596922</v>
          </cell>
          <cell r="Y15495">
            <v>249.58365830844218</v>
          </cell>
          <cell r="Z15495">
            <v>3.9980371130739893</v>
          </cell>
          <cell r="AA15495">
            <v>431.5025635024702</v>
          </cell>
          <cell r="AB15495">
            <v>404.27918025370889</v>
          </cell>
          <cell r="AC15495">
            <v>5.5437864727703632</v>
          </cell>
          <cell r="AD15495">
            <v>5.2399882210587982</v>
          </cell>
          <cell r="AE15495">
            <v>0</v>
          </cell>
          <cell r="AF15495">
            <v>0</v>
          </cell>
          <cell r="AG15495">
            <v>0</v>
          </cell>
          <cell r="AH15495">
            <v>0</v>
          </cell>
          <cell r="AI15495">
            <v>0</v>
          </cell>
          <cell r="AJ15495">
            <v>0</v>
          </cell>
          <cell r="AK15495">
            <v>0</v>
          </cell>
          <cell r="AL15495">
            <v>0</v>
          </cell>
          <cell r="AM15495">
            <v>0</v>
          </cell>
          <cell r="AN15495">
            <v>0</v>
          </cell>
          <cell r="AO15495">
            <v>1492.999999913096</v>
          </cell>
        </row>
        <row r="15496">
          <cell r="A15496">
            <v>41871.75</v>
          </cell>
          <cell r="B15496">
            <v>41871.791666666664</v>
          </cell>
          <cell r="C15496">
            <v>444.7778635710294</v>
          </cell>
          <cell r="D15496">
            <v>306.70337409823242</v>
          </cell>
          <cell r="E15496">
            <v>5.0105984589901045</v>
          </cell>
          <cell r="F15496">
            <v>5.0228070332065728</v>
          </cell>
          <cell r="G15496">
            <v>0</v>
          </cell>
          <cell r="H15496">
            <v>0.34964315765453691</v>
          </cell>
          <cell r="I15496">
            <v>75.309539143225138</v>
          </cell>
          <cell r="J15496">
            <v>3.616628183259269</v>
          </cell>
          <cell r="K15496">
            <v>2.9574372569729435</v>
          </cell>
          <cell r="L15496">
            <v>187.25769041878766</v>
          </cell>
          <cell r="M15496">
            <v>0</v>
          </cell>
          <cell r="N15496">
            <v>0</v>
          </cell>
          <cell r="O15496">
            <v>0</v>
          </cell>
          <cell r="P15496">
            <v>0.19404101371765137</v>
          </cell>
          <cell r="Q15496">
            <v>0.23141837120056152</v>
          </cell>
          <cell r="R15496">
            <v>0</v>
          </cell>
          <cell r="S15496">
            <v>0</v>
          </cell>
          <cell r="T15496">
            <v>315.69750042113481</v>
          </cell>
          <cell r="U15496">
            <v>4.1974627971677947</v>
          </cell>
          <cell r="V15496">
            <v>278.40313719082604</v>
          </cell>
          <cell r="W15496">
            <v>4.3874998092651367</v>
          </cell>
          <cell r="X15496">
            <v>62.745209266410171</v>
          </cell>
          <cell r="Y15496">
            <v>320.81505279889984</v>
          </cell>
          <cell r="Z15496">
            <v>3.9063781499830346</v>
          </cell>
          <cell r="AA15496">
            <v>431.96374173475266</v>
          </cell>
          <cell r="AB15496">
            <v>404.50824470742987</v>
          </cell>
          <cell r="AC15496">
            <v>5.505615658203582</v>
          </cell>
          <cell r="AD15496">
            <v>5.318129910365049</v>
          </cell>
          <cell r="AE15496">
            <v>0</v>
          </cell>
          <cell r="AF15496">
            <v>0</v>
          </cell>
          <cell r="AG15496">
            <v>0</v>
          </cell>
          <cell r="AH15496">
            <v>0</v>
          </cell>
          <cell r="AI15496">
            <v>0</v>
          </cell>
          <cell r="AJ15496">
            <v>0</v>
          </cell>
          <cell r="AK15496">
            <v>0</v>
          </cell>
          <cell r="AL15496">
            <v>0</v>
          </cell>
          <cell r="AM15496">
            <v>0</v>
          </cell>
          <cell r="AN15496">
            <v>0</v>
          </cell>
          <cell r="AO15496">
            <v>1492.999999913096</v>
          </cell>
        </row>
        <row r="15497">
          <cell r="A15497">
            <v>41871.791666666664</v>
          </cell>
          <cell r="B15497">
            <v>41871.833333333336</v>
          </cell>
          <cell r="C15497">
            <v>459.62127233605088</v>
          </cell>
          <cell r="D15497">
            <v>311.07202380909007</v>
          </cell>
          <cell r="E15497">
            <v>5.0168413599563797</v>
          </cell>
          <cell r="F15497">
            <v>5.0342663281737901</v>
          </cell>
          <cell r="G15497">
            <v>0</v>
          </cell>
          <cell r="H15497">
            <v>0.34871919022678555</v>
          </cell>
          <cell r="I15497">
            <v>78.193169802116486</v>
          </cell>
          <cell r="J15497">
            <v>3.5991758439279429</v>
          </cell>
          <cell r="K15497">
            <v>2.9395594398179341</v>
          </cell>
          <cell r="L15497">
            <v>187.25769045148715</v>
          </cell>
          <cell r="M15497">
            <v>0</v>
          </cell>
          <cell r="N15497">
            <v>0</v>
          </cell>
          <cell r="O15497">
            <v>0</v>
          </cell>
          <cell r="P15497">
            <v>0.19404101371765137</v>
          </cell>
          <cell r="Q15497">
            <v>0.23141837120056152</v>
          </cell>
          <cell r="R15497">
            <v>0</v>
          </cell>
          <cell r="S15497">
            <v>0</v>
          </cell>
          <cell r="T15497">
            <v>277.01430322717169</v>
          </cell>
          <cell r="U15497">
            <v>4.1519145833201057</v>
          </cell>
          <cell r="V15497">
            <v>278.40313723944166</v>
          </cell>
          <cell r="W15497">
            <v>4.3874998092651367</v>
          </cell>
          <cell r="X15497">
            <v>66.5590352559596</v>
          </cell>
          <cell r="Y15497">
            <v>245.23901522245228</v>
          </cell>
          <cell r="Z15497">
            <v>3.8091641664670806</v>
          </cell>
          <cell r="AA15497">
            <v>431.90335155411771</v>
          </cell>
          <cell r="AB15497">
            <v>405.38026680037842</v>
          </cell>
          <cell r="AC15497">
            <v>5.4732132488221534</v>
          </cell>
          <cell r="AD15497">
            <v>5.2654235098307858</v>
          </cell>
          <cell r="AE15497">
            <v>0</v>
          </cell>
          <cell r="AF15497">
            <v>0</v>
          </cell>
          <cell r="AG15497">
            <v>0</v>
          </cell>
          <cell r="AH15497">
            <v>0</v>
          </cell>
          <cell r="AI15497">
            <v>0</v>
          </cell>
          <cell r="AJ15497">
            <v>0</v>
          </cell>
          <cell r="AK15497">
            <v>0</v>
          </cell>
          <cell r="AL15497">
            <v>0</v>
          </cell>
          <cell r="AM15497">
            <v>0</v>
          </cell>
          <cell r="AN15497">
            <v>0</v>
          </cell>
          <cell r="AO15497">
            <v>1493.0000001738081</v>
          </cell>
        </row>
        <row r="15498">
          <cell r="A15498">
            <v>41871.833333333336</v>
          </cell>
          <cell r="B15498">
            <v>41871.875</v>
          </cell>
          <cell r="C15498">
            <v>509.57733472360917</v>
          </cell>
          <cell r="D15498">
            <v>341.67166394336044</v>
          </cell>
          <cell r="E15498">
            <v>5.3431262221698272</v>
          </cell>
          <cell r="F15498">
            <v>5.364420452922956</v>
          </cell>
          <cell r="G15498">
            <v>166.02222222927958</v>
          </cell>
          <cell r="H15498">
            <v>0.51150180412937407</v>
          </cell>
          <cell r="I15498">
            <v>73.49280756530905</v>
          </cell>
          <cell r="J15498">
            <v>3.3811276819915359</v>
          </cell>
          <cell r="K15498">
            <v>2.6825574901295774</v>
          </cell>
          <cell r="L15498">
            <v>187.25769041878766</v>
          </cell>
          <cell r="M15498">
            <v>0</v>
          </cell>
          <cell r="N15498">
            <v>0</v>
          </cell>
          <cell r="O15498">
            <v>0</v>
          </cell>
          <cell r="P15498">
            <v>0.19404101371765137</v>
          </cell>
          <cell r="Q15498">
            <v>0.23141837120056152</v>
          </cell>
          <cell r="R15498">
            <v>0</v>
          </cell>
          <cell r="S15498">
            <v>0</v>
          </cell>
          <cell r="T15498">
            <v>341.07618859553372</v>
          </cell>
          <cell r="U15498">
            <v>4.3944467438590209</v>
          </cell>
          <cell r="V15498">
            <v>278.40313719082604</v>
          </cell>
          <cell r="W15498">
            <v>4.3874998092651367</v>
          </cell>
          <cell r="X15498">
            <v>72.524575652938935</v>
          </cell>
          <cell r="Y15498">
            <v>346.61263442711368</v>
          </cell>
          <cell r="Z15498">
            <v>3.7249035305548834</v>
          </cell>
          <cell r="AA15498">
            <v>431.54951455435355</v>
          </cell>
          <cell r="AB15498">
            <v>404.44705547939884</v>
          </cell>
          <cell r="AC15498">
            <v>5.4720151954228422</v>
          </cell>
          <cell r="AD15498">
            <v>5.3549616071800639</v>
          </cell>
          <cell r="AE15498">
            <v>0</v>
          </cell>
          <cell r="AF15498">
            <v>0</v>
          </cell>
          <cell r="AG15498">
            <v>0</v>
          </cell>
          <cell r="AH15498">
            <v>0</v>
          </cell>
          <cell r="AI15498">
            <v>0</v>
          </cell>
          <cell r="AJ15498">
            <v>0</v>
          </cell>
          <cell r="AK15498">
            <v>0</v>
          </cell>
          <cell r="AL15498">
            <v>0</v>
          </cell>
          <cell r="AM15498">
            <v>0</v>
          </cell>
          <cell r="AN15498">
            <v>0</v>
          </cell>
          <cell r="AO15498">
            <v>1492.999999913096</v>
          </cell>
        </row>
        <row r="15499">
          <cell r="A15499">
            <v>41871.875</v>
          </cell>
          <cell r="B15499">
            <v>41871.916666666664</v>
          </cell>
          <cell r="C15499">
            <v>522.57204516018237</v>
          </cell>
          <cell r="D15499">
            <v>347.52152943648389</v>
          </cell>
          <cell r="E15499">
            <v>5.499446810484466</v>
          </cell>
          <cell r="F15499">
            <v>5.5237330008846257</v>
          </cell>
          <cell r="G15499">
            <v>0</v>
          </cell>
          <cell r="H15499">
            <v>0.3373215832986079</v>
          </cell>
          <cell r="I15499">
            <v>64.197620083959677</v>
          </cell>
          <cell r="J15499">
            <v>3.2397911614848884</v>
          </cell>
          <cell r="K15499">
            <v>2.576462745667607</v>
          </cell>
          <cell r="L15499">
            <v>187.25769041878766</v>
          </cell>
          <cell r="M15499">
            <v>0</v>
          </cell>
          <cell r="N15499">
            <v>0</v>
          </cell>
          <cell r="O15499">
            <v>0</v>
          </cell>
          <cell r="P15499">
            <v>0.19404101371765137</v>
          </cell>
          <cell r="Q15499">
            <v>0.23141837120056152</v>
          </cell>
          <cell r="R15499">
            <v>0</v>
          </cell>
          <cell r="S15499">
            <v>0</v>
          </cell>
          <cell r="T15499">
            <v>354.59412466089185</v>
          </cell>
          <cell r="U15499">
            <v>4.5664783318796349</v>
          </cell>
          <cell r="V15499">
            <v>278.40313719082604</v>
          </cell>
          <cell r="W15499">
            <v>4.3874998092651367</v>
          </cell>
          <cell r="X15499">
            <v>81.388161177038327</v>
          </cell>
          <cell r="Y15499">
            <v>272.15372230681436</v>
          </cell>
          <cell r="Z15499">
            <v>3.7419913874611734</v>
          </cell>
          <cell r="AA15499">
            <v>432.11456624816333</v>
          </cell>
          <cell r="AB15499">
            <v>404.53359153534819</v>
          </cell>
          <cell r="AC15499">
            <v>5.5336808363978918</v>
          </cell>
          <cell r="AD15499">
            <v>5.3055771722099756</v>
          </cell>
          <cell r="AE15499">
            <v>0</v>
          </cell>
          <cell r="AF15499">
            <v>0</v>
          </cell>
          <cell r="AG15499">
            <v>0</v>
          </cell>
          <cell r="AH15499">
            <v>0</v>
          </cell>
          <cell r="AI15499">
            <v>0</v>
          </cell>
          <cell r="AJ15499">
            <v>0</v>
          </cell>
          <cell r="AK15499">
            <v>0</v>
          </cell>
          <cell r="AL15499">
            <v>0</v>
          </cell>
          <cell r="AM15499">
            <v>0</v>
          </cell>
          <cell r="AN15499">
            <v>0</v>
          </cell>
          <cell r="AO15499">
            <v>1492.999999913096</v>
          </cell>
        </row>
        <row r="15500">
          <cell r="A15500">
            <v>41871.916666666664</v>
          </cell>
          <cell r="B15500">
            <v>41871.958333333336</v>
          </cell>
          <cell r="C15500">
            <v>456.13435973150439</v>
          </cell>
          <cell r="D15500">
            <v>309.46817172495838</v>
          </cell>
          <cell r="E15500">
            <v>5.1891789525063885</v>
          </cell>
          <cell r="F15500">
            <v>5.2053158300469482</v>
          </cell>
          <cell r="G15500">
            <v>0</v>
          </cell>
          <cell r="H15500">
            <v>0.32670854482481876</v>
          </cell>
          <cell r="I15500">
            <v>42.039993694015386</v>
          </cell>
          <cell r="J15500">
            <v>3.2050120168249081</v>
          </cell>
          <cell r="K15500">
            <v>2.5214163660996385</v>
          </cell>
          <cell r="L15500">
            <v>187.25769045148715</v>
          </cell>
          <cell r="M15500">
            <v>0</v>
          </cell>
          <cell r="N15500">
            <v>0</v>
          </cell>
          <cell r="O15500">
            <v>0</v>
          </cell>
          <cell r="P15500">
            <v>0.19404101371765137</v>
          </cell>
          <cell r="Q15500">
            <v>0.23141837120056152</v>
          </cell>
          <cell r="R15500">
            <v>0</v>
          </cell>
          <cell r="S15500">
            <v>0</v>
          </cell>
          <cell r="T15500">
            <v>332.22772813313389</v>
          </cell>
          <cell r="U15500">
            <v>4.383744067608041</v>
          </cell>
          <cell r="V15500">
            <v>278.40313723944166</v>
          </cell>
          <cell r="W15500">
            <v>4.3874998092651367</v>
          </cell>
          <cell r="X15500">
            <v>68.601679543809325</v>
          </cell>
          <cell r="Y15500">
            <v>375.24315227995089</v>
          </cell>
          <cell r="Z15500">
            <v>3.9557756980276468</v>
          </cell>
          <cell r="AA15500">
            <v>373.47603603171399</v>
          </cell>
          <cell r="AB15500">
            <v>365.64652236818381</v>
          </cell>
          <cell r="AC15500">
            <v>5.3216267161281943</v>
          </cell>
          <cell r="AD15500">
            <v>5.0962529446537896</v>
          </cell>
          <cell r="AE15500">
            <v>0</v>
          </cell>
          <cell r="AF15500">
            <v>0</v>
          </cell>
          <cell r="AG15500">
            <v>0</v>
          </cell>
          <cell r="AH15500">
            <v>0</v>
          </cell>
          <cell r="AI15500">
            <v>0</v>
          </cell>
          <cell r="AJ15500">
            <v>0</v>
          </cell>
          <cell r="AK15500">
            <v>0</v>
          </cell>
          <cell r="AL15500">
            <v>0</v>
          </cell>
          <cell r="AM15500">
            <v>0</v>
          </cell>
          <cell r="AN15500">
            <v>0</v>
          </cell>
          <cell r="AO15500">
            <v>1493.0000001738081</v>
          </cell>
        </row>
        <row r="15501">
          <cell r="A15501">
            <v>41871.958333333336</v>
          </cell>
          <cell r="B15501">
            <v>41872</v>
          </cell>
          <cell r="C15501">
            <v>346.84222242786137</v>
          </cell>
          <cell r="D15501">
            <v>242.03219874638296</v>
          </cell>
          <cell r="E15501">
            <v>4.5426794931962862</v>
          </cell>
          <cell r="F15501">
            <v>4.5443933834326069</v>
          </cell>
          <cell r="G15501">
            <v>0</v>
          </cell>
          <cell r="H15501">
            <v>0.36794519291984717</v>
          </cell>
          <cell r="I15501">
            <v>32.835625660085974</v>
          </cell>
          <cell r="J15501">
            <v>3.1416574451643218</v>
          </cell>
          <cell r="K15501">
            <v>2.4370839397097326</v>
          </cell>
          <cell r="L15501">
            <v>187.25769041878766</v>
          </cell>
          <cell r="M15501">
            <v>0</v>
          </cell>
          <cell r="N15501">
            <v>0</v>
          </cell>
          <cell r="O15501">
            <v>0</v>
          </cell>
          <cell r="P15501">
            <v>0.19404101371765137</v>
          </cell>
          <cell r="Q15501">
            <v>0.23141837120056152</v>
          </cell>
          <cell r="R15501">
            <v>0</v>
          </cell>
          <cell r="S15501">
            <v>0</v>
          </cell>
          <cell r="T15501">
            <v>222.78134025881732</v>
          </cell>
          <cell r="U15501">
            <v>3.8382444116400696</v>
          </cell>
          <cell r="V15501">
            <v>278.40313719082604</v>
          </cell>
          <cell r="W15501">
            <v>4.3874998092651367</v>
          </cell>
          <cell r="X15501">
            <v>57.483833096842048</v>
          </cell>
          <cell r="Y15501">
            <v>382.93276403055756</v>
          </cell>
          <cell r="Z15501">
            <v>4.033166435026537</v>
          </cell>
          <cell r="AA15501">
            <v>303.68423920155334</v>
          </cell>
          <cell r="AB15501">
            <v>323.59923371882252</v>
          </cell>
          <cell r="AC15501">
            <v>5.0510004362345509</v>
          </cell>
          <cell r="AD15501">
            <v>4.8687949974958729</v>
          </cell>
          <cell r="AE15501">
            <v>0</v>
          </cell>
          <cell r="AF15501">
            <v>0</v>
          </cell>
          <cell r="AG15501">
            <v>4.180555461722381E-4</v>
          </cell>
          <cell r="AH15501">
            <v>4.180555461722381E-4</v>
          </cell>
          <cell r="AI15501">
            <v>4.180555461722381E-4</v>
          </cell>
          <cell r="AJ15501">
            <v>4.180555461722381E-4</v>
          </cell>
          <cell r="AK15501">
            <v>4.180555461722381E-4</v>
          </cell>
          <cell r="AL15501">
            <v>4.180555461722381E-4</v>
          </cell>
          <cell r="AM15501">
            <v>4.180555461722381E-4</v>
          </cell>
          <cell r="AN15501">
            <v>4.180555461722381E-4</v>
          </cell>
          <cell r="AO15501">
            <v>1492.999999913096</v>
          </cell>
        </row>
        <row r="15502">
          <cell r="A15502">
            <v>41871.000011574077</v>
          </cell>
          <cell r="B15502">
            <v>41872.000011574077</v>
          </cell>
          <cell r="C15502">
            <v>9071.8625297258041</v>
          </cell>
          <cell r="D15502">
            <v>6313.5833354100996</v>
          </cell>
          <cell r="E15502">
            <v>4.7222713185567731</v>
          </cell>
          <cell r="F15502">
            <v>4.7323409397650549</v>
          </cell>
          <cell r="G15502">
            <v>659.81777784693986</v>
          </cell>
          <cell r="H15502">
            <v>0.22173944459011288</v>
          </cell>
          <cell r="I15502">
            <v>1409.859385640475</v>
          </cell>
          <cell r="J15502">
            <v>3.6222633415900383</v>
          </cell>
          <cell r="K15502">
            <v>2.9478487860819964</v>
          </cell>
          <cell r="L15502">
            <v>4494.1845703125018</v>
          </cell>
          <cell r="M15502">
            <v>0</v>
          </cell>
          <cell r="N15502">
            <v>0</v>
          </cell>
          <cell r="O15502">
            <v>0</v>
          </cell>
          <cell r="P15502">
            <v>0.19404101371765123</v>
          </cell>
          <cell r="Q15502">
            <v>0.23141837120056169</v>
          </cell>
          <cell r="R15502">
            <v>0</v>
          </cell>
          <cell r="S15502">
            <v>0</v>
          </cell>
          <cell r="T15502">
            <v>6000.3426157688236</v>
          </cell>
          <cell r="U15502">
            <v>3.939906629144414</v>
          </cell>
          <cell r="V15502">
            <v>6681.6752929687555</v>
          </cell>
          <cell r="W15502">
            <v>4.3874998092651367</v>
          </cell>
          <cell r="X15502">
            <v>1394.268771804816</v>
          </cell>
          <cell r="Y15502">
            <v>6551.4149377732883</v>
          </cell>
          <cell r="Z15502">
            <v>3.9432108402233355</v>
          </cell>
          <cell r="AA15502">
            <v>9676.6024288728768</v>
          </cell>
          <cell r="AB15502">
            <v>8980.3324450056843</v>
          </cell>
          <cell r="AC15502">
            <v>5.3524892837976692</v>
          </cell>
          <cell r="AD15502">
            <v>5.117468169438891</v>
          </cell>
          <cell r="AE15502">
            <v>0</v>
          </cell>
          <cell r="AF15502">
            <v>0</v>
          </cell>
          <cell r="AG15502">
            <v>1.7361110706891244E-5</v>
          </cell>
          <cell r="AH15502">
            <v>1.7361110706891244E-5</v>
          </cell>
          <cell r="AI15502">
            <v>1.7361110706891244E-5</v>
          </cell>
          <cell r="AJ15502">
            <v>1.7361110706891244E-5</v>
          </cell>
          <cell r="AK15502">
            <v>1.7361110706891244E-5</v>
          </cell>
          <cell r="AL15502">
            <v>1.7361110706891244E-5</v>
          </cell>
          <cell r="AM15502">
            <v>1.7361110706891244E-5</v>
          </cell>
          <cell r="AN15502">
            <v>1.7361110706891244E-5</v>
          </cell>
          <cell r="AO15502">
            <v>35832</v>
          </cell>
          <cell r="AP15502">
            <v>12444.444183926407</v>
          </cell>
        </row>
        <row r="15503">
          <cell r="A15503">
            <v>41871.999305555553</v>
          </cell>
          <cell r="B15503">
            <v>41872</v>
          </cell>
          <cell r="C15503">
            <v>4.9866592569773154</v>
          </cell>
          <cell r="D15503">
            <v>3.5651873386882453</v>
          </cell>
          <cell r="E15503">
            <v>4.181788444519043</v>
          </cell>
          <cell r="F15503">
            <v>4.1635856628417969</v>
          </cell>
          <cell r="G15503">
            <v>0</v>
          </cell>
          <cell r="H15503">
            <v>0</v>
          </cell>
          <cell r="I15503">
            <v>0.45911992540606583</v>
          </cell>
          <cell r="J15503">
            <v>3.1362771987915039</v>
          </cell>
          <cell r="K15503">
            <v>2.4398429393768311</v>
          </cell>
          <cell r="L15503">
            <v>0</v>
          </cell>
          <cell r="M15503">
            <v>0</v>
          </cell>
          <cell r="N15503">
            <v>0</v>
          </cell>
          <cell r="O15503">
            <v>0</v>
          </cell>
          <cell r="P15503">
            <v>0</v>
          </cell>
          <cell r="Q15503">
            <v>0</v>
          </cell>
          <cell r="R15503">
            <v>0</v>
          </cell>
          <cell r="S15503">
            <v>0</v>
          </cell>
          <cell r="T15503">
            <v>0</v>
          </cell>
          <cell r="U15503">
            <v>0</v>
          </cell>
          <cell r="V15503">
            <v>0</v>
          </cell>
          <cell r="W15503">
            <v>0</v>
          </cell>
          <cell r="X15503">
            <v>0</v>
          </cell>
          <cell r="Y15503">
            <v>0</v>
          </cell>
          <cell r="Z15503">
            <v>0</v>
          </cell>
          <cell r="AA15503">
            <v>5.014592504952482</v>
          </cell>
          <cell r="AB15503">
            <v>5.3889704562053673</v>
          </cell>
          <cell r="AC15503">
            <v>4.397010326385498</v>
          </cell>
          <cell r="AD15503">
            <v>5.0550456047058105</v>
          </cell>
          <cell r="AE15503">
            <v>0</v>
          </cell>
          <cell r="AF15503">
            <v>0</v>
          </cell>
          <cell r="AG15503">
            <v>9.9999997764825821E-3</v>
          </cell>
          <cell r="AH15503">
            <v>9.9999997764825821E-3</v>
          </cell>
          <cell r="AI15503">
            <v>9.9999997764825821E-3</v>
          </cell>
          <cell r="AJ15503">
            <v>9.9999997764825821E-3</v>
          </cell>
          <cell r="AK15503">
            <v>9.9999997764825821E-3</v>
          </cell>
          <cell r="AL15503">
            <v>9.9999997764825821E-3</v>
          </cell>
          <cell r="AM15503">
            <v>9.9999997764825821E-3</v>
          </cell>
          <cell r="AN15503">
            <v>9.9999997764825821E-3</v>
          </cell>
          <cell r="AO15503">
            <v>0</v>
          </cell>
          <cell r="AP15503">
            <v>0</v>
          </cell>
        </row>
        <row r="15504">
          <cell r="A15504">
            <v>41872</v>
          </cell>
          <cell r="B15504">
            <v>41872.041666666664</v>
          </cell>
          <cell r="C15504">
            <v>259.04691656749048</v>
          </cell>
          <cell r="D15504">
            <v>189.75818003715034</v>
          </cell>
          <cell r="E15504">
            <v>4.2496937998557165</v>
          </cell>
          <cell r="F15504">
            <v>4.2489315900921341</v>
          </cell>
          <cell r="G15504">
            <v>0</v>
          </cell>
          <cell r="H15504">
            <v>0.36869946936791587</v>
          </cell>
          <cell r="I15504">
            <v>25.849003604922856</v>
          </cell>
          <cell r="J15504">
            <v>3.1771268447226948</v>
          </cell>
          <cell r="K15504">
            <v>2.4817344082712114</v>
          </cell>
          <cell r="L15504">
            <v>187.25769041878766</v>
          </cell>
          <cell r="M15504">
            <v>0</v>
          </cell>
          <cell r="N15504">
            <v>0</v>
          </cell>
          <cell r="O15504">
            <v>0</v>
          </cell>
          <cell r="P15504">
            <v>0.19404101371765137</v>
          </cell>
          <cell r="Q15504">
            <v>0.23141837120056152</v>
          </cell>
          <cell r="R15504">
            <v>0</v>
          </cell>
          <cell r="S15504">
            <v>0</v>
          </cell>
          <cell r="T15504">
            <v>180.41320905469161</v>
          </cell>
          <cell r="U15504">
            <v>3.6012840933034007</v>
          </cell>
          <cell r="V15504">
            <v>278.40313719082604</v>
          </cell>
          <cell r="W15504">
            <v>4.3874998092651367</v>
          </cell>
          <cell r="X15504">
            <v>50.740463731320602</v>
          </cell>
          <cell r="Y15504">
            <v>356.90676061865747</v>
          </cell>
          <cell r="Z15504">
            <v>4.1564599011011163</v>
          </cell>
          <cell r="AA15504">
            <v>301.59632609827429</v>
          </cell>
          <cell r="AB15504">
            <v>323.22878940437073</v>
          </cell>
          <cell r="AC15504">
            <v>5.1377258565597783</v>
          </cell>
          <cell r="AD15504">
            <v>4.9014205932523662</v>
          </cell>
          <cell r="AE15504">
            <v>0</v>
          </cell>
          <cell r="AF15504">
            <v>0</v>
          </cell>
          <cell r="AG15504">
            <v>0</v>
          </cell>
          <cell r="AH15504">
            <v>0</v>
          </cell>
          <cell r="AI15504">
            <v>0</v>
          </cell>
          <cell r="AJ15504">
            <v>0</v>
          </cell>
          <cell r="AK15504">
            <v>0</v>
          </cell>
          <cell r="AL15504">
            <v>0</v>
          </cell>
          <cell r="AM15504">
            <v>0</v>
          </cell>
          <cell r="AN15504">
            <v>0</v>
          </cell>
          <cell r="AO15504">
            <v>1492.999999913096</v>
          </cell>
        </row>
        <row r="15505">
          <cell r="A15505">
            <v>41872.041666666664</v>
          </cell>
          <cell r="B15505">
            <v>41872.083333333336</v>
          </cell>
          <cell r="C15505">
            <v>195.72082045238011</v>
          </cell>
          <cell r="D15505">
            <v>153.74369363883164</v>
          </cell>
          <cell r="E15505">
            <v>3.9270759412056724</v>
          </cell>
          <cell r="F15505">
            <v>3.9191036227412024</v>
          </cell>
          <cell r="G15505">
            <v>0</v>
          </cell>
          <cell r="H15505">
            <v>0.31468667970912945</v>
          </cell>
          <cell r="I15505">
            <v>22.845943751421331</v>
          </cell>
          <cell r="J15505">
            <v>3.3444021145475094</v>
          </cell>
          <cell r="K15505">
            <v>2.6624453266433536</v>
          </cell>
          <cell r="L15505">
            <v>187.25769045148715</v>
          </cell>
          <cell r="M15505">
            <v>0</v>
          </cell>
          <cell r="N15505">
            <v>0</v>
          </cell>
          <cell r="O15505">
            <v>0</v>
          </cell>
          <cell r="P15505">
            <v>0.19404101371765137</v>
          </cell>
          <cell r="Q15505">
            <v>0.23141837120056152</v>
          </cell>
          <cell r="R15505">
            <v>0</v>
          </cell>
          <cell r="S15505">
            <v>0</v>
          </cell>
          <cell r="T15505">
            <v>118.83325577771677</v>
          </cell>
          <cell r="U15505">
            <v>3.2618869675883477</v>
          </cell>
          <cell r="V15505">
            <v>278.40313723944166</v>
          </cell>
          <cell r="W15505">
            <v>4.3874998092651367</v>
          </cell>
          <cell r="X15505">
            <v>41.012778551911786</v>
          </cell>
          <cell r="Y15505">
            <v>274.53910150768871</v>
          </cell>
          <cell r="Z15505">
            <v>4.0566412607944704</v>
          </cell>
          <cell r="AA15505">
            <v>301.79323169813733</v>
          </cell>
          <cell r="AB15505">
            <v>322.95331900216479</v>
          </cell>
          <cell r="AC15505">
            <v>5.1023670567351171</v>
          </cell>
          <cell r="AD15505">
            <v>4.7283591694107461</v>
          </cell>
          <cell r="AE15505">
            <v>0</v>
          </cell>
          <cell r="AF15505">
            <v>0</v>
          </cell>
          <cell r="AG15505">
            <v>0</v>
          </cell>
          <cell r="AH15505">
            <v>0</v>
          </cell>
          <cell r="AI15505">
            <v>0</v>
          </cell>
          <cell r="AJ15505">
            <v>0</v>
          </cell>
          <cell r="AK15505">
            <v>0</v>
          </cell>
          <cell r="AL15505">
            <v>0</v>
          </cell>
          <cell r="AM15505">
            <v>0</v>
          </cell>
          <cell r="AN15505">
            <v>0</v>
          </cell>
          <cell r="AO15505">
            <v>1493.0000001738081</v>
          </cell>
        </row>
        <row r="15506">
          <cell r="A15506">
            <v>41872.083333333336</v>
          </cell>
          <cell r="B15506">
            <v>41872.125</v>
          </cell>
          <cell r="C15506">
            <v>176.91921287607823</v>
          </cell>
          <cell r="D15506">
            <v>135.96364072641791</v>
          </cell>
          <cell r="E15506">
            <v>3.9278273071174388</v>
          </cell>
          <cell r="F15506">
            <v>3.9175115197883064</v>
          </cell>
          <cell r="G15506">
            <v>0</v>
          </cell>
          <cell r="H15506">
            <v>0.29710956686096729</v>
          </cell>
          <cell r="I15506">
            <v>23.145625371500941</v>
          </cell>
          <cell r="J15506">
            <v>3.5421514842273303</v>
          </cell>
          <cell r="K15506">
            <v>2.8525447713034571</v>
          </cell>
          <cell r="L15506">
            <v>187.25769041878766</v>
          </cell>
          <cell r="M15506">
            <v>0</v>
          </cell>
          <cell r="N15506">
            <v>0</v>
          </cell>
          <cell r="O15506">
            <v>0</v>
          </cell>
          <cell r="P15506">
            <v>0.19404101371765137</v>
          </cell>
          <cell r="Q15506">
            <v>0.23141837120056152</v>
          </cell>
          <cell r="R15506">
            <v>0</v>
          </cell>
          <cell r="S15506">
            <v>0</v>
          </cell>
          <cell r="T15506">
            <v>96.27732932115731</v>
          </cell>
          <cell r="U15506">
            <v>3.3014347155968951</v>
          </cell>
          <cell r="V15506">
            <v>278.40313719082604</v>
          </cell>
          <cell r="W15506">
            <v>4.3874998092651367</v>
          </cell>
          <cell r="X15506">
            <v>37.275098427366387</v>
          </cell>
          <cell r="Y15506">
            <v>280.96465558450512</v>
          </cell>
          <cell r="Z15506">
            <v>4.1462377044933421</v>
          </cell>
          <cell r="AA15506">
            <v>302.74744609787871</v>
          </cell>
          <cell r="AB15506">
            <v>323.4725692391923</v>
          </cell>
          <cell r="AC15506">
            <v>5.0473254786440149</v>
          </cell>
          <cell r="AD15506">
            <v>4.7686876720933213</v>
          </cell>
          <cell r="AE15506">
            <v>0</v>
          </cell>
          <cell r="AF15506">
            <v>0</v>
          </cell>
          <cell r="AG15506">
            <v>0</v>
          </cell>
          <cell r="AH15506">
            <v>0</v>
          </cell>
          <cell r="AI15506">
            <v>0</v>
          </cell>
          <cell r="AJ15506">
            <v>0</v>
          </cell>
          <cell r="AK15506">
            <v>0</v>
          </cell>
          <cell r="AL15506">
            <v>0</v>
          </cell>
          <cell r="AM15506">
            <v>0</v>
          </cell>
          <cell r="AN15506">
            <v>0</v>
          </cell>
          <cell r="AO15506">
            <v>1492.999999913096</v>
          </cell>
        </row>
        <row r="15507">
          <cell r="A15507">
            <v>41872.125</v>
          </cell>
          <cell r="B15507">
            <v>41872.166666666664</v>
          </cell>
          <cell r="C15507">
            <v>166.36164102659009</v>
          </cell>
          <cell r="D15507">
            <v>125.22836463837258</v>
          </cell>
          <cell r="E15507">
            <v>3.8628640582880425</v>
          </cell>
          <cell r="F15507">
            <v>3.8540312381599184</v>
          </cell>
          <cell r="G15507">
            <v>0</v>
          </cell>
          <cell r="H15507">
            <v>0.32215863015888324</v>
          </cell>
          <cell r="I15507">
            <v>22.467367495560158</v>
          </cell>
          <cell r="J15507">
            <v>3.7346354126878727</v>
          </cell>
          <cell r="K15507">
            <v>3.0488828685498666</v>
          </cell>
          <cell r="L15507">
            <v>187.25769041878766</v>
          </cell>
          <cell r="M15507">
            <v>0</v>
          </cell>
          <cell r="N15507">
            <v>0</v>
          </cell>
          <cell r="O15507">
            <v>0</v>
          </cell>
          <cell r="P15507">
            <v>0.19404101371765137</v>
          </cell>
          <cell r="Q15507">
            <v>0.23141837120056152</v>
          </cell>
          <cell r="R15507">
            <v>0</v>
          </cell>
          <cell r="S15507">
            <v>0</v>
          </cell>
          <cell r="T15507">
            <v>109.52645406983474</v>
          </cell>
          <cell r="U15507">
            <v>3.2509831587380567</v>
          </cell>
          <cell r="V15507">
            <v>278.40313719082604</v>
          </cell>
          <cell r="W15507">
            <v>4.3874998092651367</v>
          </cell>
          <cell r="X15507">
            <v>35.850299462401175</v>
          </cell>
          <cell r="Y15507">
            <v>199.10925409257058</v>
          </cell>
          <cell r="Z15507">
            <v>4.117674231524477</v>
          </cell>
          <cell r="AA15507">
            <v>301.41983505099904</v>
          </cell>
          <cell r="AB15507">
            <v>323.57312468836415</v>
          </cell>
          <cell r="AC15507">
            <v>5.1234823332747848</v>
          </cell>
          <cell r="AD15507">
            <v>5.0053492386276757</v>
          </cell>
          <cell r="AE15507">
            <v>0</v>
          </cell>
          <cell r="AF15507">
            <v>0</v>
          </cell>
          <cell r="AG15507">
            <v>0</v>
          </cell>
          <cell r="AH15507">
            <v>0</v>
          </cell>
          <cell r="AI15507">
            <v>0</v>
          </cell>
          <cell r="AJ15507">
            <v>0</v>
          </cell>
          <cell r="AK15507">
            <v>0</v>
          </cell>
          <cell r="AL15507">
            <v>0</v>
          </cell>
          <cell r="AM15507">
            <v>0</v>
          </cell>
          <cell r="AN15507">
            <v>0</v>
          </cell>
          <cell r="AO15507">
            <v>1492.999999913096</v>
          </cell>
        </row>
        <row r="15508">
          <cell r="A15508">
            <v>41872.166666666664</v>
          </cell>
          <cell r="B15508">
            <v>41872.208333333336</v>
          </cell>
          <cell r="C15508">
            <v>168.80131618369848</v>
          </cell>
          <cell r="D15508">
            <v>126.60724708235327</v>
          </cell>
          <cell r="E15508">
            <v>3.8931530771762732</v>
          </cell>
          <cell r="F15508">
            <v>3.8756003501794574</v>
          </cell>
          <cell r="G15508">
            <v>0</v>
          </cell>
          <cell r="H15508">
            <v>0.33073191205669511</v>
          </cell>
          <cell r="I15508">
            <v>22.455668034528934</v>
          </cell>
          <cell r="J15508">
            <v>3.9438175823947792</v>
          </cell>
          <cell r="K15508">
            <v>3.2619057297705529</v>
          </cell>
          <cell r="L15508">
            <v>187.25769045148715</v>
          </cell>
          <cell r="M15508">
            <v>0</v>
          </cell>
          <cell r="N15508">
            <v>0</v>
          </cell>
          <cell r="O15508">
            <v>0</v>
          </cell>
          <cell r="P15508">
            <v>0.19404101371765137</v>
          </cell>
          <cell r="Q15508">
            <v>0.23141837120056152</v>
          </cell>
          <cell r="R15508">
            <v>0</v>
          </cell>
          <cell r="S15508">
            <v>0</v>
          </cell>
          <cell r="T15508">
            <v>59.119827069053656</v>
          </cell>
          <cell r="U15508">
            <v>3.2507355345634878</v>
          </cell>
          <cell r="V15508">
            <v>278.40313723944166</v>
          </cell>
          <cell r="W15508">
            <v>4.3874998092651367</v>
          </cell>
          <cell r="X15508">
            <v>36.181376249466126</v>
          </cell>
          <cell r="Y15508">
            <v>85.561046472808954</v>
          </cell>
          <cell r="Z15508">
            <v>4.1348754697425436</v>
          </cell>
          <cell r="AA15508">
            <v>300.99378385466787</v>
          </cell>
          <cell r="AB15508">
            <v>323.79718117999738</v>
          </cell>
          <cell r="AC15508">
            <v>4.840455638042604</v>
          </cell>
          <cell r="AD15508">
            <v>4.8918957710539486</v>
          </cell>
          <cell r="AE15508">
            <v>0</v>
          </cell>
          <cell r="AF15508">
            <v>0</v>
          </cell>
          <cell r="AG15508">
            <v>0</v>
          </cell>
          <cell r="AH15508">
            <v>0</v>
          </cell>
          <cell r="AI15508">
            <v>0</v>
          </cell>
          <cell r="AJ15508">
            <v>0</v>
          </cell>
          <cell r="AK15508">
            <v>0</v>
          </cell>
          <cell r="AL15508">
            <v>0</v>
          </cell>
          <cell r="AM15508">
            <v>0</v>
          </cell>
          <cell r="AN15508">
            <v>0</v>
          </cell>
          <cell r="AO15508">
            <v>1493.0000001738081</v>
          </cell>
        </row>
        <row r="15509">
          <cell r="A15509">
            <v>41872.208333333336</v>
          </cell>
          <cell r="B15509">
            <v>41872.25</v>
          </cell>
          <cell r="C15509">
            <v>195.68471380599914</v>
          </cell>
          <cell r="D15509">
            <v>145.01677165616053</v>
          </cell>
          <cell r="E15509">
            <v>3.9207230816210989</v>
          </cell>
          <cell r="F15509">
            <v>3.9086859248672861</v>
          </cell>
          <cell r="G15509">
            <v>0</v>
          </cell>
          <cell r="H15509">
            <v>0.33044556558118193</v>
          </cell>
          <cell r="I15509">
            <v>24.776826048954383</v>
          </cell>
          <cell r="J15509">
            <v>4.1428947779915273</v>
          </cell>
          <cell r="K15509">
            <v>3.4630105429272473</v>
          </cell>
          <cell r="L15509">
            <v>187.25769041878766</v>
          </cell>
          <cell r="M15509">
            <v>0</v>
          </cell>
          <cell r="N15509">
            <v>0</v>
          </cell>
          <cell r="O15509">
            <v>0</v>
          </cell>
          <cell r="P15509">
            <v>0.19404101371765137</v>
          </cell>
          <cell r="Q15509">
            <v>0.23141837120056152</v>
          </cell>
          <cell r="R15509">
            <v>0</v>
          </cell>
          <cell r="S15509">
            <v>0</v>
          </cell>
          <cell r="T15509">
            <v>217.79067780133047</v>
          </cell>
          <cell r="U15509">
            <v>3.2428459326321097</v>
          </cell>
          <cell r="V15509">
            <v>278.40313719082604</v>
          </cell>
          <cell r="W15509">
            <v>4.3874998092651367</v>
          </cell>
          <cell r="X15509">
            <v>39.534826011773639</v>
          </cell>
          <cell r="Y15509">
            <v>13.352990243633268</v>
          </cell>
          <cell r="Z15509">
            <v>4.0830749273166536</v>
          </cell>
          <cell r="AA15509">
            <v>300.68028734770729</v>
          </cell>
          <cell r="AB15509">
            <v>322.54686349026713</v>
          </cell>
          <cell r="AC15509">
            <v>5.0536084704637005</v>
          </cell>
          <cell r="AD15509">
            <v>4.9146190484044325</v>
          </cell>
          <cell r="AE15509">
            <v>0</v>
          </cell>
          <cell r="AF15509">
            <v>0</v>
          </cell>
          <cell r="AG15509">
            <v>0</v>
          </cell>
          <cell r="AH15509">
            <v>0</v>
          </cell>
          <cell r="AI15509">
            <v>0</v>
          </cell>
          <cell r="AJ15509">
            <v>0</v>
          </cell>
          <cell r="AK15509">
            <v>0</v>
          </cell>
          <cell r="AL15509">
            <v>0</v>
          </cell>
          <cell r="AM15509">
            <v>0</v>
          </cell>
          <cell r="AN15509">
            <v>0</v>
          </cell>
          <cell r="AO15509">
            <v>1492.999999913096</v>
          </cell>
        </row>
        <row r="15510">
          <cell r="A15510">
            <v>41872.25</v>
          </cell>
          <cell r="B15510">
            <v>41872.291666666664</v>
          </cell>
          <cell r="C15510">
            <v>338.56510733029631</v>
          </cell>
          <cell r="D15510">
            <v>239.16016126618496</v>
          </cell>
          <cell r="E15510">
            <v>4.5323705722399446</v>
          </cell>
          <cell r="F15510">
            <v>4.5401089440668043</v>
          </cell>
          <cell r="G15510">
            <v>0</v>
          </cell>
          <cell r="H15510">
            <v>0.33458912220265263</v>
          </cell>
          <cell r="I15510">
            <v>39.988385163685045</v>
          </cell>
          <cell r="J15510">
            <v>4.2323837015370067</v>
          </cell>
          <cell r="K15510">
            <v>3.5465606583493154</v>
          </cell>
          <cell r="L15510">
            <v>187.25769041878766</v>
          </cell>
          <cell r="M15510">
            <v>0</v>
          </cell>
          <cell r="N15510">
            <v>0</v>
          </cell>
          <cell r="O15510">
            <v>0</v>
          </cell>
          <cell r="P15510">
            <v>0.19404101371765137</v>
          </cell>
          <cell r="Q15510">
            <v>0.23141837120056152</v>
          </cell>
          <cell r="R15510">
            <v>0</v>
          </cell>
          <cell r="S15510">
            <v>0</v>
          </cell>
          <cell r="T15510">
            <v>205.04523381875021</v>
          </cell>
          <cell r="U15510">
            <v>3.7795974148055143</v>
          </cell>
          <cell r="V15510">
            <v>278.40313719082604</v>
          </cell>
          <cell r="W15510">
            <v>4.3874998092651367</v>
          </cell>
          <cell r="X15510">
            <v>59.419489697324551</v>
          </cell>
          <cell r="Y15510">
            <v>134.65177902217775</v>
          </cell>
          <cell r="Z15510">
            <v>3.9970205227276101</v>
          </cell>
          <cell r="AA15510">
            <v>331.10627508820431</v>
          </cell>
          <cell r="AB15510">
            <v>350.09957323575674</v>
          </cell>
          <cell r="AC15510">
            <v>5.2303024664069939</v>
          </cell>
          <cell r="AD15510">
            <v>4.9405781957917876</v>
          </cell>
          <cell r="AE15510">
            <v>0</v>
          </cell>
          <cell r="AF15510">
            <v>0</v>
          </cell>
          <cell r="AG15510">
            <v>0</v>
          </cell>
          <cell r="AH15510">
            <v>0</v>
          </cell>
          <cell r="AI15510">
            <v>0</v>
          </cell>
          <cell r="AJ15510">
            <v>0</v>
          </cell>
          <cell r="AK15510">
            <v>0</v>
          </cell>
          <cell r="AL15510">
            <v>0</v>
          </cell>
          <cell r="AM15510">
            <v>0</v>
          </cell>
          <cell r="AN15510">
            <v>0</v>
          </cell>
          <cell r="AO15510">
            <v>1492.999999913096</v>
          </cell>
        </row>
        <row r="15511">
          <cell r="A15511">
            <v>41872.291666666664</v>
          </cell>
          <cell r="B15511">
            <v>41872.333333333336</v>
          </cell>
          <cell r="C15511">
            <v>457.28598184802058</v>
          </cell>
          <cell r="D15511">
            <v>312.18640366144928</v>
          </cell>
          <cell r="E15511">
            <v>5.1459832690553302</v>
          </cell>
          <cell r="F15511">
            <v>5.1613834219234871</v>
          </cell>
          <cell r="G15511">
            <v>0</v>
          </cell>
          <cell r="H15511">
            <v>0.33389397958970779</v>
          </cell>
          <cell r="I15511">
            <v>58.290951695937267</v>
          </cell>
          <cell r="J15511">
            <v>4.186398386955398</v>
          </cell>
          <cell r="K15511">
            <v>3.523788505130427</v>
          </cell>
          <cell r="L15511">
            <v>187.25769045148715</v>
          </cell>
          <cell r="M15511">
            <v>0</v>
          </cell>
          <cell r="N15511">
            <v>0</v>
          </cell>
          <cell r="O15511">
            <v>0</v>
          </cell>
          <cell r="P15511">
            <v>0.19404101371765137</v>
          </cell>
          <cell r="Q15511">
            <v>0.23141837120056152</v>
          </cell>
          <cell r="R15511">
            <v>0</v>
          </cell>
          <cell r="S15511">
            <v>0</v>
          </cell>
          <cell r="T15511">
            <v>279.31221858926784</v>
          </cell>
          <cell r="U15511">
            <v>4.3462377786301181</v>
          </cell>
          <cell r="V15511">
            <v>278.40313723944166</v>
          </cell>
          <cell r="W15511">
            <v>4.3874998092651367</v>
          </cell>
          <cell r="X15511">
            <v>67.733470606422671</v>
          </cell>
          <cell r="Y15511">
            <v>149.2045979341479</v>
          </cell>
          <cell r="Z15511">
            <v>3.9556404617305021</v>
          </cell>
          <cell r="AA15511">
            <v>377.68579375969352</v>
          </cell>
          <cell r="AB15511">
            <v>390.96465113232273</v>
          </cell>
          <cell r="AC15511">
            <v>5.3634539444971105</v>
          </cell>
          <cell r="AD15511">
            <v>5.2002577516446085</v>
          </cell>
          <cell r="AE15511">
            <v>0</v>
          </cell>
          <cell r="AF15511">
            <v>0</v>
          </cell>
          <cell r="AG15511">
            <v>0</v>
          </cell>
          <cell r="AH15511">
            <v>0</v>
          </cell>
          <cell r="AI15511">
            <v>0</v>
          </cell>
          <cell r="AJ15511">
            <v>0</v>
          </cell>
          <cell r="AK15511">
            <v>0</v>
          </cell>
          <cell r="AL15511">
            <v>0</v>
          </cell>
          <cell r="AM15511">
            <v>0</v>
          </cell>
          <cell r="AN15511">
            <v>0</v>
          </cell>
          <cell r="AO15511">
            <v>1493.0000001738081</v>
          </cell>
        </row>
        <row r="15512">
          <cell r="A15512">
            <v>41872.333333333336</v>
          </cell>
          <cell r="B15512">
            <v>41872.375</v>
          </cell>
          <cell r="C15512">
            <v>443.58172950798183</v>
          </cell>
          <cell r="D15512">
            <v>304.36195501124485</v>
          </cell>
          <cell r="E15512">
            <v>4.9937147470417562</v>
          </cell>
          <cell r="F15512">
            <v>5.0062119685355668</v>
          </cell>
          <cell r="G15512">
            <v>0</v>
          </cell>
          <cell r="H15512">
            <v>0.31708606878889423</v>
          </cell>
          <cell r="I15512">
            <v>59.776459446678601</v>
          </cell>
          <cell r="J15512">
            <v>4.1591885023643096</v>
          </cell>
          <cell r="K15512">
            <v>3.4963306321031156</v>
          </cell>
          <cell r="L15512">
            <v>187.25769041878766</v>
          </cell>
          <cell r="M15512">
            <v>0</v>
          </cell>
          <cell r="N15512">
            <v>0</v>
          </cell>
          <cell r="O15512">
            <v>0</v>
          </cell>
          <cell r="P15512">
            <v>0.19404101371765137</v>
          </cell>
          <cell r="Q15512">
            <v>0.23141837120056152</v>
          </cell>
          <cell r="R15512">
            <v>0</v>
          </cell>
          <cell r="S15512">
            <v>0</v>
          </cell>
          <cell r="T15512">
            <v>292.23080211916323</v>
          </cell>
          <cell r="U15512">
            <v>4.1577492157738423</v>
          </cell>
          <cell r="V15512">
            <v>278.40313719082604</v>
          </cell>
          <cell r="W15512">
            <v>4.3874998092651367</v>
          </cell>
          <cell r="X15512">
            <v>67.329480113525989</v>
          </cell>
          <cell r="Y15512">
            <v>306.53830756693247</v>
          </cell>
          <cell r="Z15512">
            <v>3.9229348633069692</v>
          </cell>
          <cell r="AA15512">
            <v>377.13117355654788</v>
          </cell>
          <cell r="AB15512">
            <v>389.40977118872081</v>
          </cell>
          <cell r="AC15512">
            <v>5.3371888266783927</v>
          </cell>
          <cell r="AD15512">
            <v>5.1940694649881856</v>
          </cell>
          <cell r="AE15512">
            <v>0</v>
          </cell>
          <cell r="AF15512">
            <v>0</v>
          </cell>
          <cell r="AG15512">
            <v>0</v>
          </cell>
          <cell r="AH15512">
            <v>0</v>
          </cell>
          <cell r="AI15512">
            <v>0</v>
          </cell>
          <cell r="AJ15512">
            <v>0</v>
          </cell>
          <cell r="AK15512">
            <v>0</v>
          </cell>
          <cell r="AL15512">
            <v>0</v>
          </cell>
          <cell r="AM15512">
            <v>0</v>
          </cell>
          <cell r="AN15512">
            <v>0</v>
          </cell>
          <cell r="AO15512">
            <v>1492.999999913096</v>
          </cell>
        </row>
        <row r="15513">
          <cell r="A15513">
            <v>41872.375</v>
          </cell>
          <cell r="B15513">
            <v>41872.416666666664</v>
          </cell>
          <cell r="C15513">
            <v>454.97871813110515</v>
          </cell>
          <cell r="D15513">
            <v>307.35278711373724</v>
          </cell>
          <cell r="E15513">
            <v>5.0255604918753143</v>
          </cell>
          <cell r="F15513">
            <v>5.0384609904525677</v>
          </cell>
          <cell r="G15513">
            <v>0</v>
          </cell>
          <cell r="H15513">
            <v>0.30975045151159109</v>
          </cell>
          <cell r="I15513">
            <v>68.527372013198828</v>
          </cell>
          <cell r="J15513">
            <v>4.1120331486095649</v>
          </cell>
          <cell r="K15513">
            <v>3.4446895652375678</v>
          </cell>
          <cell r="L15513">
            <v>187.25769041878766</v>
          </cell>
          <cell r="M15513">
            <v>0</v>
          </cell>
          <cell r="N15513">
            <v>0</v>
          </cell>
          <cell r="O15513">
            <v>0</v>
          </cell>
          <cell r="P15513">
            <v>0.19404101371765137</v>
          </cell>
          <cell r="Q15513">
            <v>0.23141837120056152</v>
          </cell>
          <cell r="R15513">
            <v>0</v>
          </cell>
          <cell r="S15513">
            <v>0</v>
          </cell>
          <cell r="T15513">
            <v>334.44452282295975</v>
          </cell>
          <cell r="U15513">
            <v>4.1363333993297129</v>
          </cell>
          <cell r="V15513">
            <v>278.40313719082604</v>
          </cell>
          <cell r="W15513">
            <v>4.3874998092651367</v>
          </cell>
          <cell r="X15513">
            <v>68.532057335139626</v>
          </cell>
          <cell r="Y15513">
            <v>267.36526134381023</v>
          </cell>
          <cell r="Z15513">
            <v>3.8838989867020524</v>
          </cell>
          <cell r="AA15513">
            <v>376.52310059295115</v>
          </cell>
          <cell r="AB15513">
            <v>390.39934689681087</v>
          </cell>
          <cell r="AC15513">
            <v>5.3559305137401036</v>
          </cell>
          <cell r="AD15513">
            <v>5.1278659237785442</v>
          </cell>
          <cell r="AE15513">
            <v>0</v>
          </cell>
          <cell r="AF15513">
            <v>0</v>
          </cell>
          <cell r="AG15513">
            <v>0</v>
          </cell>
          <cell r="AH15513">
            <v>0</v>
          </cell>
          <cell r="AI15513">
            <v>0</v>
          </cell>
          <cell r="AJ15513">
            <v>0</v>
          </cell>
          <cell r="AK15513">
            <v>0</v>
          </cell>
          <cell r="AL15513">
            <v>0</v>
          </cell>
          <cell r="AM15513">
            <v>0</v>
          </cell>
          <cell r="AN15513">
            <v>0</v>
          </cell>
          <cell r="AO15513">
            <v>1492.999999913096</v>
          </cell>
        </row>
        <row r="15514">
          <cell r="A15514">
            <v>41872.416666666664</v>
          </cell>
          <cell r="B15514">
            <v>41872.458333333336</v>
          </cell>
          <cell r="C15514">
            <v>443.31014989593729</v>
          </cell>
          <cell r="D15514">
            <v>304.83327461320806</v>
          </cell>
          <cell r="E15514">
            <v>4.9995777458568824</v>
          </cell>
          <cell r="F15514">
            <v>5.0190492229938934</v>
          </cell>
          <cell r="G15514">
            <v>0</v>
          </cell>
          <cell r="H15514">
            <v>0.28015496367032333</v>
          </cell>
          <cell r="I15514">
            <v>64.2634041027938</v>
          </cell>
          <cell r="J15514">
            <v>4.0051814913750921</v>
          </cell>
          <cell r="K15514">
            <v>3.3083811269885182</v>
          </cell>
          <cell r="L15514">
            <v>187.25769045148715</v>
          </cell>
          <cell r="M15514">
            <v>0</v>
          </cell>
          <cell r="N15514">
            <v>0</v>
          </cell>
          <cell r="O15514">
            <v>0</v>
          </cell>
          <cell r="P15514">
            <v>0.19404101371765137</v>
          </cell>
          <cell r="Q15514">
            <v>0.23141837120056152</v>
          </cell>
          <cell r="R15514">
            <v>0</v>
          </cell>
          <cell r="S15514">
            <v>0</v>
          </cell>
          <cell r="T15514">
            <v>292.82912151892566</v>
          </cell>
          <cell r="U15514">
            <v>4.175718426712149</v>
          </cell>
          <cell r="V15514">
            <v>278.40313723944166</v>
          </cell>
          <cell r="W15514">
            <v>4.3874998092651367</v>
          </cell>
          <cell r="X15514">
            <v>69.643733509793762</v>
          </cell>
          <cell r="Y15514">
            <v>316.62639906756704</v>
          </cell>
          <cell r="Z15514">
            <v>3.9552843570758212</v>
          </cell>
          <cell r="AA15514">
            <v>376.42141358817776</v>
          </cell>
          <cell r="AB15514">
            <v>390.21029424747928</v>
          </cell>
          <cell r="AC15514">
            <v>5.2242598798967457</v>
          </cell>
          <cell r="AD15514">
            <v>5.1314349174534986</v>
          </cell>
          <cell r="AE15514">
            <v>0</v>
          </cell>
          <cell r="AF15514">
            <v>0</v>
          </cell>
          <cell r="AG15514">
            <v>0</v>
          </cell>
          <cell r="AH15514">
            <v>0</v>
          </cell>
          <cell r="AI15514">
            <v>0</v>
          </cell>
          <cell r="AJ15514">
            <v>0</v>
          </cell>
          <cell r="AK15514">
            <v>0</v>
          </cell>
          <cell r="AL15514">
            <v>0</v>
          </cell>
          <cell r="AM15514">
            <v>0</v>
          </cell>
          <cell r="AN15514">
            <v>0</v>
          </cell>
          <cell r="AO15514">
            <v>1493.0000001738081</v>
          </cell>
        </row>
        <row r="15515">
          <cell r="A15515">
            <v>41872.458333333336</v>
          </cell>
          <cell r="B15515">
            <v>41872.5</v>
          </cell>
          <cell r="C15515">
            <v>426.40802788595812</v>
          </cell>
          <cell r="D15515">
            <v>295.91116896987683</v>
          </cell>
          <cell r="E15515">
            <v>4.853640847590535</v>
          </cell>
          <cell r="F15515">
            <v>4.867245076885359</v>
          </cell>
          <cell r="G15515">
            <v>0</v>
          </cell>
          <cell r="H15515">
            <v>0.32318886962200349</v>
          </cell>
          <cell r="I15515">
            <v>50.169231402381634</v>
          </cell>
          <cell r="J15515">
            <v>3.8875445723527209</v>
          </cell>
          <cell r="K15515">
            <v>3.2207545174506915</v>
          </cell>
          <cell r="L15515">
            <v>187.25769041878766</v>
          </cell>
          <cell r="M15515">
            <v>0</v>
          </cell>
          <cell r="N15515">
            <v>0</v>
          </cell>
          <cell r="O15515">
            <v>0</v>
          </cell>
          <cell r="P15515">
            <v>0.19404101371765137</v>
          </cell>
          <cell r="Q15515">
            <v>0.23141837120056152</v>
          </cell>
          <cell r="R15515">
            <v>0</v>
          </cell>
          <cell r="S15515">
            <v>0</v>
          </cell>
          <cell r="T15515">
            <v>314.88424406390425</v>
          </cell>
          <cell r="U15515">
            <v>4.0445642338632339</v>
          </cell>
          <cell r="V15515">
            <v>278.40313719082604</v>
          </cell>
          <cell r="W15515">
            <v>4.3874998092651367</v>
          </cell>
          <cell r="X15515">
            <v>64.298122720209875</v>
          </cell>
          <cell r="Y15515">
            <v>358.59306933098475</v>
          </cell>
          <cell r="Z15515">
            <v>3.9174405071568512</v>
          </cell>
          <cell r="AA15515">
            <v>375.86859623701508</v>
          </cell>
          <cell r="AB15515">
            <v>389.91565984340002</v>
          </cell>
          <cell r="AC15515">
            <v>5.4326284461476542</v>
          </cell>
          <cell r="AD15515">
            <v>5.0961648623549474</v>
          </cell>
          <cell r="AE15515">
            <v>0</v>
          </cell>
          <cell r="AF15515">
            <v>0</v>
          </cell>
          <cell r="AG15515">
            <v>0</v>
          </cell>
          <cell r="AH15515">
            <v>0</v>
          </cell>
          <cell r="AI15515">
            <v>0</v>
          </cell>
          <cell r="AJ15515">
            <v>0</v>
          </cell>
          <cell r="AK15515">
            <v>0</v>
          </cell>
          <cell r="AL15515">
            <v>0</v>
          </cell>
          <cell r="AM15515">
            <v>0</v>
          </cell>
          <cell r="AN15515">
            <v>0</v>
          </cell>
          <cell r="AO15515">
            <v>1492.999999913096</v>
          </cell>
        </row>
        <row r="15516">
          <cell r="A15516">
            <v>41872.5</v>
          </cell>
          <cell r="B15516">
            <v>41872.541666666664</v>
          </cell>
          <cell r="C15516">
            <v>429.6159137154911</v>
          </cell>
          <cell r="D15516">
            <v>300.66865974768604</v>
          </cell>
          <cell r="E15516">
            <v>4.8171543100071785</v>
          </cell>
          <cell r="F15516">
            <v>4.8367321922962105</v>
          </cell>
          <cell r="G15516">
            <v>0</v>
          </cell>
          <cell r="H15516">
            <v>0.30169186135107162</v>
          </cell>
          <cell r="I15516">
            <v>62.981188901470276</v>
          </cell>
          <cell r="J15516">
            <v>3.8983326819212079</v>
          </cell>
          <cell r="K15516">
            <v>3.2296381923899879</v>
          </cell>
          <cell r="L15516">
            <v>187.25769041878766</v>
          </cell>
          <cell r="M15516">
            <v>0</v>
          </cell>
          <cell r="N15516">
            <v>0</v>
          </cell>
          <cell r="O15516">
            <v>0</v>
          </cell>
          <cell r="P15516">
            <v>0.19404101371765137</v>
          </cell>
          <cell r="Q15516">
            <v>0.23141837120056152</v>
          </cell>
          <cell r="R15516">
            <v>0</v>
          </cell>
          <cell r="S15516">
            <v>0</v>
          </cell>
          <cell r="T15516">
            <v>295.29030585029523</v>
          </cell>
          <cell r="U15516">
            <v>3.9887442853636093</v>
          </cell>
          <cell r="V15516">
            <v>278.40313719082604</v>
          </cell>
          <cell r="W15516">
            <v>4.3874998092651367</v>
          </cell>
          <cell r="X15516">
            <v>63.058693669220816</v>
          </cell>
          <cell r="Y15516">
            <v>261.14883493859077</v>
          </cell>
          <cell r="Z15516">
            <v>3.8515640629588286</v>
          </cell>
          <cell r="AA15516">
            <v>376.78038939478006</v>
          </cell>
          <cell r="AB15516">
            <v>390.17857088202021</v>
          </cell>
          <cell r="AC15516">
            <v>5.2638333904104888</v>
          </cell>
          <cell r="AD15516">
            <v>5.1338926156511135</v>
          </cell>
          <cell r="AE15516">
            <v>0</v>
          </cell>
          <cell r="AF15516">
            <v>0</v>
          </cell>
          <cell r="AG15516">
            <v>0</v>
          </cell>
          <cell r="AH15516">
            <v>0</v>
          </cell>
          <cell r="AI15516">
            <v>0</v>
          </cell>
          <cell r="AJ15516">
            <v>0</v>
          </cell>
          <cell r="AK15516">
            <v>0</v>
          </cell>
          <cell r="AL15516">
            <v>0</v>
          </cell>
          <cell r="AM15516">
            <v>0</v>
          </cell>
          <cell r="AN15516">
            <v>0</v>
          </cell>
          <cell r="AO15516">
            <v>1492.999999913096</v>
          </cell>
        </row>
        <row r="15517">
          <cell r="A15517">
            <v>41872.541666666664</v>
          </cell>
          <cell r="B15517">
            <v>41872.583333333336</v>
          </cell>
          <cell r="C15517">
            <v>424.19737055185396</v>
          </cell>
          <cell r="D15517">
            <v>292.87778948772325</v>
          </cell>
          <cell r="E15517">
            <v>4.916722496713855</v>
          </cell>
          <cell r="F15517">
            <v>4.9231138010551634</v>
          </cell>
          <cell r="G15517">
            <v>0</v>
          </cell>
          <cell r="H15517">
            <v>0.32246195031398545</v>
          </cell>
          <cell r="I15517">
            <v>61.846701427567595</v>
          </cell>
          <cell r="J15517">
            <v>3.8351263271426701</v>
          </cell>
          <cell r="K15517">
            <v>3.1554159389599929</v>
          </cell>
          <cell r="L15517">
            <v>187.25769045148715</v>
          </cell>
          <cell r="M15517">
            <v>0</v>
          </cell>
          <cell r="N15517">
            <v>0</v>
          </cell>
          <cell r="O15517">
            <v>0</v>
          </cell>
          <cell r="P15517">
            <v>0.19404101371765137</v>
          </cell>
          <cell r="Q15517">
            <v>0.23141837120056152</v>
          </cell>
          <cell r="R15517">
            <v>0</v>
          </cell>
          <cell r="S15517">
            <v>0</v>
          </cell>
          <cell r="T15517">
            <v>281.31867518018947</v>
          </cell>
          <cell r="U15517">
            <v>4.0757436884515084</v>
          </cell>
          <cell r="V15517">
            <v>278.40313723944166</v>
          </cell>
          <cell r="W15517">
            <v>4.3874998092651367</v>
          </cell>
          <cell r="X15517">
            <v>61.37481743119136</v>
          </cell>
          <cell r="Y15517">
            <v>305.36584787153589</v>
          </cell>
          <cell r="Z15517">
            <v>4.0069617827502819</v>
          </cell>
          <cell r="AA15517">
            <v>376.62293750872681</v>
          </cell>
          <cell r="AB15517">
            <v>389.83593718969945</v>
          </cell>
          <cell r="AC15517">
            <v>5.3117760552011344</v>
          </cell>
          <cell r="AD15517">
            <v>5.2206875747704524</v>
          </cell>
          <cell r="AE15517">
            <v>0</v>
          </cell>
          <cell r="AF15517">
            <v>0</v>
          </cell>
          <cell r="AG15517">
            <v>0</v>
          </cell>
          <cell r="AH15517">
            <v>0</v>
          </cell>
          <cell r="AI15517">
            <v>0</v>
          </cell>
          <cell r="AJ15517">
            <v>0</v>
          </cell>
          <cell r="AK15517">
            <v>0</v>
          </cell>
          <cell r="AL15517">
            <v>0</v>
          </cell>
          <cell r="AM15517">
            <v>0</v>
          </cell>
          <cell r="AN15517">
            <v>0</v>
          </cell>
          <cell r="AO15517">
            <v>1493.0000001738081</v>
          </cell>
        </row>
        <row r="15518">
          <cell r="A15518">
            <v>41872.583333333336</v>
          </cell>
          <cell r="B15518">
            <v>41872.625</v>
          </cell>
          <cell r="C15518">
            <v>398.10378214751785</v>
          </cell>
          <cell r="D15518">
            <v>281.63061965552112</v>
          </cell>
          <cell r="E15518">
            <v>4.7979196377462143</v>
          </cell>
          <cell r="F15518">
            <v>4.8046820652328845</v>
          </cell>
          <cell r="G15518">
            <v>0</v>
          </cell>
          <cell r="H15518">
            <v>0.30865106337523318</v>
          </cell>
          <cell r="I15518">
            <v>66.633888016581963</v>
          </cell>
          <cell r="J15518">
            <v>3.8176253106863536</v>
          </cell>
          <cell r="K15518">
            <v>3.1558233035942225</v>
          </cell>
          <cell r="L15518">
            <v>187.25769041878766</v>
          </cell>
          <cell r="M15518">
            <v>0</v>
          </cell>
          <cell r="N15518">
            <v>0</v>
          </cell>
          <cell r="O15518">
            <v>0</v>
          </cell>
          <cell r="P15518">
            <v>0.19404101371765137</v>
          </cell>
          <cell r="Q15518">
            <v>0.23141837120056152</v>
          </cell>
          <cell r="R15518">
            <v>0</v>
          </cell>
          <cell r="S15518">
            <v>0</v>
          </cell>
          <cell r="T15518">
            <v>252.59180597062328</v>
          </cell>
          <cell r="U15518">
            <v>4.0009911192719816</v>
          </cell>
          <cell r="V15518">
            <v>278.40313719082604</v>
          </cell>
          <cell r="W15518">
            <v>4.3874998092651367</v>
          </cell>
          <cell r="X15518">
            <v>60.786408314809044</v>
          </cell>
          <cell r="Y15518">
            <v>253.82636146344007</v>
          </cell>
          <cell r="Z15518">
            <v>4.0406762229040316</v>
          </cell>
          <cell r="AA15518">
            <v>375.80987881030075</v>
          </cell>
          <cell r="AB15518">
            <v>390.30003180512597</v>
          </cell>
          <cell r="AC15518">
            <v>5.2938171757626433</v>
          </cell>
          <cell r="AD15518">
            <v>5.1146078639419548</v>
          </cell>
          <cell r="AE15518">
            <v>0</v>
          </cell>
          <cell r="AF15518">
            <v>0</v>
          </cell>
          <cell r="AG15518">
            <v>0</v>
          </cell>
          <cell r="AH15518">
            <v>0</v>
          </cell>
          <cell r="AI15518">
            <v>0</v>
          </cell>
          <cell r="AJ15518">
            <v>0</v>
          </cell>
          <cell r="AK15518">
            <v>0</v>
          </cell>
          <cell r="AL15518">
            <v>0</v>
          </cell>
          <cell r="AM15518">
            <v>0</v>
          </cell>
          <cell r="AN15518">
            <v>0</v>
          </cell>
          <cell r="AO15518">
            <v>1492.999999913096</v>
          </cell>
        </row>
        <row r="15519">
          <cell r="A15519">
            <v>41872.625</v>
          </cell>
          <cell r="B15519">
            <v>41872.666666666664</v>
          </cell>
          <cell r="C15519">
            <v>393.28335004775107</v>
          </cell>
          <cell r="D15519">
            <v>281.16107433341165</v>
          </cell>
          <cell r="E15519">
            <v>4.7645988453891182</v>
          </cell>
          <cell r="F15519">
            <v>4.783175330306741</v>
          </cell>
          <cell r="G15519">
            <v>0</v>
          </cell>
          <cell r="H15519">
            <v>0.28025079230507177</v>
          </cell>
          <cell r="I15519">
            <v>66.574080587882392</v>
          </cell>
          <cell r="J15519">
            <v>3.8473504119445532</v>
          </cell>
          <cell r="K15519">
            <v>3.1855328745309963</v>
          </cell>
          <cell r="L15519">
            <v>187.25769041878766</v>
          </cell>
          <cell r="M15519">
            <v>0</v>
          </cell>
          <cell r="N15519">
            <v>0</v>
          </cell>
          <cell r="O15519">
            <v>0</v>
          </cell>
          <cell r="P15519">
            <v>0.19404101371765137</v>
          </cell>
          <cell r="Q15519">
            <v>0.23141837120056152</v>
          </cell>
          <cell r="R15519">
            <v>0</v>
          </cell>
          <cell r="S15519">
            <v>0</v>
          </cell>
          <cell r="T15519">
            <v>265.13683529546074</v>
          </cell>
          <cell r="U15519">
            <v>4.013395839263235</v>
          </cell>
          <cell r="V15519">
            <v>278.40313719082604</v>
          </cell>
          <cell r="W15519">
            <v>4.3874998092651367</v>
          </cell>
          <cell r="X15519">
            <v>56.737079616861116</v>
          </cell>
          <cell r="Y15519">
            <v>342.23463998310115</v>
          </cell>
          <cell r="Z15519">
            <v>4.027549227080133</v>
          </cell>
          <cell r="AA15519">
            <v>376.3513918891498</v>
          </cell>
          <cell r="AB15519">
            <v>390.5295960089278</v>
          </cell>
          <cell r="AC15519">
            <v>5.2662751939549954</v>
          </cell>
          <cell r="AD15519">
            <v>5.170373969602224</v>
          </cell>
          <cell r="AE15519">
            <v>0</v>
          </cell>
          <cell r="AF15519">
            <v>0</v>
          </cell>
          <cell r="AG15519">
            <v>0</v>
          </cell>
          <cell r="AH15519">
            <v>0</v>
          </cell>
          <cell r="AI15519">
            <v>0</v>
          </cell>
          <cell r="AJ15519">
            <v>0</v>
          </cell>
          <cell r="AK15519">
            <v>0</v>
          </cell>
          <cell r="AL15519">
            <v>0</v>
          </cell>
          <cell r="AM15519">
            <v>0</v>
          </cell>
          <cell r="AN15519">
            <v>0</v>
          </cell>
          <cell r="AO15519">
            <v>1492.999999913096</v>
          </cell>
        </row>
        <row r="15520">
          <cell r="A15520">
            <v>41872.666666666664</v>
          </cell>
          <cell r="B15520">
            <v>41872.708333333336</v>
          </cell>
          <cell r="C15520">
            <v>408.6439390217717</v>
          </cell>
          <cell r="D15520">
            <v>288.52451012844068</v>
          </cell>
          <cell r="E15520">
            <v>4.8018035847788028</v>
          </cell>
          <cell r="F15520">
            <v>4.8134500710330581</v>
          </cell>
          <cell r="G15520">
            <v>0</v>
          </cell>
          <cell r="H15520">
            <v>0.26209636913382911</v>
          </cell>
          <cell r="I15520">
            <v>70.766486671080841</v>
          </cell>
          <cell r="J15520">
            <v>3.8604142268498158</v>
          </cell>
          <cell r="K15520">
            <v>3.1977545751463197</v>
          </cell>
          <cell r="L15520">
            <v>187.25769045148715</v>
          </cell>
          <cell r="M15520">
            <v>0</v>
          </cell>
          <cell r="N15520">
            <v>0</v>
          </cell>
          <cell r="O15520">
            <v>0</v>
          </cell>
          <cell r="P15520">
            <v>0.19404101371765137</v>
          </cell>
          <cell r="Q15520">
            <v>0.23141837120056152</v>
          </cell>
          <cell r="R15520">
            <v>0</v>
          </cell>
          <cell r="S15520">
            <v>0</v>
          </cell>
          <cell r="T15520">
            <v>256.71087903563836</v>
          </cell>
          <cell r="U15520">
            <v>4.0190567573106426</v>
          </cell>
          <cell r="V15520">
            <v>278.40313723944166</v>
          </cell>
          <cell r="W15520">
            <v>4.3874998092651367</v>
          </cell>
          <cell r="X15520">
            <v>60.482935647264497</v>
          </cell>
          <cell r="Y15520">
            <v>301.33787135681297</v>
          </cell>
          <cell r="Z15520">
            <v>3.9507057931701768</v>
          </cell>
          <cell r="AA15520">
            <v>376.58621761007288</v>
          </cell>
          <cell r="AB15520">
            <v>389.93606480399046</v>
          </cell>
          <cell r="AC15520">
            <v>5.2952019903416776</v>
          </cell>
          <cell r="AD15520">
            <v>5.1183391146624215</v>
          </cell>
          <cell r="AE15520">
            <v>0</v>
          </cell>
          <cell r="AF15520">
            <v>0</v>
          </cell>
          <cell r="AG15520">
            <v>0</v>
          </cell>
          <cell r="AH15520">
            <v>0</v>
          </cell>
          <cell r="AI15520">
            <v>0</v>
          </cell>
          <cell r="AJ15520">
            <v>0</v>
          </cell>
          <cell r="AK15520">
            <v>0</v>
          </cell>
          <cell r="AL15520">
            <v>0</v>
          </cell>
          <cell r="AM15520">
            <v>0</v>
          </cell>
          <cell r="AN15520">
            <v>0</v>
          </cell>
          <cell r="AO15520">
            <v>1493.0000001738081</v>
          </cell>
        </row>
        <row r="15521">
          <cell r="A15521">
            <v>41872.708333333336</v>
          </cell>
          <cell r="B15521">
            <v>41872.75</v>
          </cell>
          <cell r="C15521">
            <v>422.65938173062153</v>
          </cell>
          <cell r="D15521">
            <v>293.83870281530761</v>
          </cell>
          <cell r="E15521">
            <v>4.8860810684892169</v>
          </cell>
          <cell r="F15521">
            <v>4.9082136214845784</v>
          </cell>
          <cell r="G15521">
            <v>0</v>
          </cell>
          <cell r="H15521">
            <v>0.26386871682348906</v>
          </cell>
          <cell r="I15521">
            <v>68.687843909799625</v>
          </cell>
          <cell r="J15521">
            <v>3.8595168789229133</v>
          </cell>
          <cell r="K15521">
            <v>3.1919214990401765</v>
          </cell>
          <cell r="L15521">
            <v>187.25769041878766</v>
          </cell>
          <cell r="M15521">
            <v>0</v>
          </cell>
          <cell r="N15521">
            <v>0</v>
          </cell>
          <cell r="O15521">
            <v>0</v>
          </cell>
          <cell r="P15521">
            <v>0.19404101371765137</v>
          </cell>
          <cell r="Q15521">
            <v>0.23141837120056152</v>
          </cell>
          <cell r="R15521">
            <v>0</v>
          </cell>
          <cell r="S15521">
            <v>0</v>
          </cell>
          <cell r="T15521">
            <v>298.86922834155723</v>
          </cell>
          <cell r="U15521">
            <v>4.1029910246356422</v>
          </cell>
          <cell r="V15521">
            <v>278.40313719082604</v>
          </cell>
          <cell r="W15521">
            <v>4.3874998092651367</v>
          </cell>
          <cell r="X15521">
            <v>60.193172292689077</v>
          </cell>
          <cell r="Y15521">
            <v>303.05707373108686</v>
          </cell>
          <cell r="Z15521">
            <v>3.9765933487207477</v>
          </cell>
          <cell r="AA15521">
            <v>376.54818731016343</v>
          </cell>
          <cell r="AB15521">
            <v>390.12909859808872</v>
          </cell>
          <cell r="AC15521">
            <v>5.2869546943982408</v>
          </cell>
          <cell r="AD15521">
            <v>5.0903938081417666</v>
          </cell>
          <cell r="AE15521">
            <v>0</v>
          </cell>
          <cell r="AF15521">
            <v>0</v>
          </cell>
          <cell r="AG15521">
            <v>0</v>
          </cell>
          <cell r="AH15521">
            <v>0</v>
          </cell>
          <cell r="AI15521">
            <v>0</v>
          </cell>
          <cell r="AJ15521">
            <v>0</v>
          </cell>
          <cell r="AK15521">
            <v>0</v>
          </cell>
          <cell r="AL15521">
            <v>0</v>
          </cell>
          <cell r="AM15521">
            <v>0</v>
          </cell>
          <cell r="AN15521">
            <v>0</v>
          </cell>
          <cell r="AO15521">
            <v>1492.999999913096</v>
          </cell>
        </row>
        <row r="15522">
          <cell r="A15522">
            <v>41872.75</v>
          </cell>
          <cell r="B15522">
            <v>41872.791666666664</v>
          </cell>
          <cell r="C15522">
            <v>454.42870214810881</v>
          </cell>
          <cell r="D15522">
            <v>306.5183573093509</v>
          </cell>
          <cell r="E15522">
            <v>5.0794617133480537</v>
          </cell>
          <cell r="F15522">
            <v>5.0952265596234643</v>
          </cell>
          <cell r="G15522">
            <v>0</v>
          </cell>
          <cell r="H15522">
            <v>0.29710330499569854</v>
          </cell>
          <cell r="I15522">
            <v>68.284615332934194</v>
          </cell>
          <cell r="J15522">
            <v>3.8067239522946452</v>
          </cell>
          <cell r="K15522">
            <v>3.1339170071826321</v>
          </cell>
          <cell r="L15522">
            <v>187.25769041878766</v>
          </cell>
          <cell r="M15522">
            <v>0</v>
          </cell>
          <cell r="N15522">
            <v>0</v>
          </cell>
          <cell r="O15522">
            <v>0</v>
          </cell>
          <cell r="P15522">
            <v>0.19404101371765137</v>
          </cell>
          <cell r="Q15522">
            <v>0.23141837120056152</v>
          </cell>
          <cell r="R15522">
            <v>0</v>
          </cell>
          <cell r="S15522">
            <v>0</v>
          </cell>
          <cell r="T15522">
            <v>298.79344302618392</v>
          </cell>
          <cell r="U15522">
            <v>4.2604554361702984</v>
          </cell>
          <cell r="V15522">
            <v>278.40313719082604</v>
          </cell>
          <cell r="W15522">
            <v>4.3874998092651367</v>
          </cell>
          <cell r="X15522">
            <v>62.272974380811505</v>
          </cell>
          <cell r="Y15522">
            <v>326.7000575287023</v>
          </cell>
          <cell r="Z15522">
            <v>3.9457914564255647</v>
          </cell>
          <cell r="AA15522">
            <v>376.38346014603542</v>
          </cell>
          <cell r="AB15522">
            <v>389.67675429699369</v>
          </cell>
          <cell r="AC15522">
            <v>5.2820061842937678</v>
          </cell>
          <cell r="AD15522">
            <v>5.1661367416338964</v>
          </cell>
          <cell r="AE15522">
            <v>0</v>
          </cell>
          <cell r="AF15522">
            <v>0</v>
          </cell>
          <cell r="AG15522">
            <v>0</v>
          </cell>
          <cell r="AH15522">
            <v>0</v>
          </cell>
          <cell r="AI15522">
            <v>0</v>
          </cell>
          <cell r="AJ15522">
            <v>0</v>
          </cell>
          <cell r="AK15522">
            <v>0</v>
          </cell>
          <cell r="AL15522">
            <v>0</v>
          </cell>
          <cell r="AM15522">
            <v>0</v>
          </cell>
          <cell r="AN15522">
            <v>0</v>
          </cell>
          <cell r="AO15522">
            <v>1492.999999913096</v>
          </cell>
        </row>
        <row r="15523">
          <cell r="A15523">
            <v>41872.791666666664</v>
          </cell>
          <cell r="B15523">
            <v>41872.833333333336</v>
          </cell>
          <cell r="C15523">
            <v>466.28865953191507</v>
          </cell>
          <cell r="D15523">
            <v>314.83080583147915</v>
          </cell>
          <cell r="E15523">
            <v>5.1134851767045975</v>
          </cell>
          <cell r="F15523">
            <v>5.1307825933642279</v>
          </cell>
          <cell r="G15523">
            <v>0</v>
          </cell>
          <cell r="H15523">
            <v>0.29482765416295886</v>
          </cell>
          <cell r="I15523">
            <v>68.397227241800792</v>
          </cell>
          <cell r="J15523">
            <v>3.738859196504055</v>
          </cell>
          <cell r="K15523">
            <v>3.0670286417012371</v>
          </cell>
          <cell r="L15523">
            <v>187.25769045148715</v>
          </cell>
          <cell r="M15523">
            <v>0</v>
          </cell>
          <cell r="N15523">
            <v>0</v>
          </cell>
          <cell r="O15523">
            <v>0</v>
          </cell>
          <cell r="P15523">
            <v>0.19404101371765137</v>
          </cell>
          <cell r="Q15523">
            <v>0.23141837120056152</v>
          </cell>
          <cell r="R15523">
            <v>0</v>
          </cell>
          <cell r="S15523">
            <v>0</v>
          </cell>
          <cell r="T15523">
            <v>339.25735689035076</v>
          </cell>
          <cell r="U15523">
            <v>4.2518605126338542</v>
          </cell>
          <cell r="V15523">
            <v>278.40313723944166</v>
          </cell>
          <cell r="W15523">
            <v>4.3874998092651367</v>
          </cell>
          <cell r="X15523">
            <v>62.322445188103273</v>
          </cell>
          <cell r="Y15523">
            <v>314.12846777375898</v>
          </cell>
          <cell r="Z15523">
            <v>3.8950843943848268</v>
          </cell>
          <cell r="AA15523">
            <v>376.81706915716001</v>
          </cell>
          <cell r="AB15523">
            <v>390.89731095945575</v>
          </cell>
          <cell r="AC15523">
            <v>5.273486693705431</v>
          </cell>
          <cell r="AD15523">
            <v>5.1238426102210575</v>
          </cell>
          <cell r="AE15523">
            <v>0</v>
          </cell>
          <cell r="AF15523">
            <v>0</v>
          </cell>
          <cell r="AG15523">
            <v>0</v>
          </cell>
          <cell r="AH15523">
            <v>0</v>
          </cell>
          <cell r="AI15523">
            <v>0</v>
          </cell>
          <cell r="AJ15523">
            <v>0</v>
          </cell>
          <cell r="AK15523">
            <v>0</v>
          </cell>
          <cell r="AL15523">
            <v>0</v>
          </cell>
          <cell r="AM15523">
            <v>0</v>
          </cell>
          <cell r="AN15523">
            <v>0</v>
          </cell>
          <cell r="AO15523">
            <v>1493.0000001738081</v>
          </cell>
        </row>
        <row r="15524">
          <cell r="A15524">
            <v>41872.833333333336</v>
          </cell>
          <cell r="B15524">
            <v>41872.875</v>
          </cell>
          <cell r="C15524">
            <v>497.96226886846887</v>
          </cell>
          <cell r="D15524">
            <v>339.93510730040475</v>
          </cell>
          <cell r="E15524">
            <v>5.2171729893172794</v>
          </cell>
          <cell r="F15524">
            <v>5.2414681614802916</v>
          </cell>
          <cell r="G15524">
            <v>330.52888889517635</v>
          </cell>
          <cell r="H15524">
            <v>0.66921973020142655</v>
          </cell>
          <cell r="I15524">
            <v>70.047017585008604</v>
          </cell>
          <cell r="J15524">
            <v>3.4265379773181284</v>
          </cell>
          <cell r="K15524">
            <v>2.7046677668841506</v>
          </cell>
          <cell r="L15524">
            <v>187.25769041878766</v>
          </cell>
          <cell r="M15524">
            <v>0</v>
          </cell>
          <cell r="N15524">
            <v>0</v>
          </cell>
          <cell r="O15524">
            <v>0</v>
          </cell>
          <cell r="P15524">
            <v>0.19404101371765137</v>
          </cell>
          <cell r="Q15524">
            <v>0.23141837120056152</v>
          </cell>
          <cell r="R15524">
            <v>0</v>
          </cell>
          <cell r="S15524">
            <v>0</v>
          </cell>
          <cell r="T15524">
            <v>341.980049323044</v>
          </cell>
          <cell r="U15524">
            <v>4.2873021629249193</v>
          </cell>
          <cell r="V15524">
            <v>278.40313719082604</v>
          </cell>
          <cell r="W15524">
            <v>4.3874998092651367</v>
          </cell>
          <cell r="X15524">
            <v>74.025993342921325</v>
          </cell>
          <cell r="Y15524">
            <v>331.64525040621407</v>
          </cell>
          <cell r="Z15524">
            <v>3.6957264608710445</v>
          </cell>
          <cell r="AA15524">
            <v>376.1931315899273</v>
          </cell>
          <cell r="AB15524">
            <v>389.97884293371874</v>
          </cell>
          <cell r="AC15524">
            <v>5.3040115567759196</v>
          </cell>
          <cell r="AD15524">
            <v>5.1104236179099676</v>
          </cell>
          <cell r="AE15524">
            <v>0</v>
          </cell>
          <cell r="AF15524">
            <v>0</v>
          </cell>
          <cell r="AG15524">
            <v>0</v>
          </cell>
          <cell r="AH15524">
            <v>0</v>
          </cell>
          <cell r="AI15524">
            <v>0</v>
          </cell>
          <cell r="AJ15524">
            <v>0</v>
          </cell>
          <cell r="AK15524">
            <v>0</v>
          </cell>
          <cell r="AL15524">
            <v>0</v>
          </cell>
          <cell r="AM15524">
            <v>0</v>
          </cell>
          <cell r="AN15524">
            <v>0</v>
          </cell>
          <cell r="AO15524">
            <v>1492.999999913096</v>
          </cell>
        </row>
        <row r="15525">
          <cell r="A15525">
            <v>41872.875</v>
          </cell>
          <cell r="B15525">
            <v>41872.916666666664</v>
          </cell>
          <cell r="C15525">
            <v>520.97355408083456</v>
          </cell>
          <cell r="D15525">
            <v>355.10435251940845</v>
          </cell>
          <cell r="E15525">
            <v>5.267068212029705</v>
          </cell>
          <cell r="F15525">
            <v>5.2939137419026601</v>
          </cell>
          <cell r="G15525">
            <v>0</v>
          </cell>
          <cell r="H15525">
            <v>0.3801802953749594</v>
          </cell>
          <cell r="I15525">
            <v>67.707953525346113</v>
          </cell>
          <cell r="J15525">
            <v>3.1625882784570134</v>
          </cell>
          <cell r="K15525">
            <v>2.475718610821048</v>
          </cell>
          <cell r="L15525">
            <v>187.25769041878766</v>
          </cell>
          <cell r="M15525">
            <v>0</v>
          </cell>
          <cell r="N15525">
            <v>0</v>
          </cell>
          <cell r="O15525">
            <v>0</v>
          </cell>
          <cell r="P15525">
            <v>0.19404101371765137</v>
          </cell>
          <cell r="Q15525">
            <v>0.23141837120056152</v>
          </cell>
          <cell r="R15525">
            <v>0</v>
          </cell>
          <cell r="S15525">
            <v>0</v>
          </cell>
          <cell r="T15525">
            <v>356.46412636392785</v>
          </cell>
          <cell r="U15525">
            <v>4.2860750357227451</v>
          </cell>
          <cell r="V15525">
            <v>278.40313719082604</v>
          </cell>
          <cell r="W15525">
            <v>4.3874998092651367</v>
          </cell>
          <cell r="X15525">
            <v>76.124789711013975</v>
          </cell>
          <cell r="Y15525">
            <v>358.80076525191663</v>
          </cell>
          <cell r="Z15525">
            <v>3.527128961353442</v>
          </cell>
          <cell r="AA15525">
            <v>376.52322243895622</v>
          </cell>
          <cell r="AB15525">
            <v>389.83579736802784</v>
          </cell>
          <cell r="AC15525">
            <v>5.3057268460079232</v>
          </cell>
          <cell r="AD15525">
            <v>5.1062089072392558</v>
          </cell>
          <cell r="AE15525">
            <v>0</v>
          </cell>
          <cell r="AF15525">
            <v>0</v>
          </cell>
          <cell r="AG15525">
            <v>0</v>
          </cell>
          <cell r="AH15525">
            <v>0</v>
          </cell>
          <cell r="AI15525">
            <v>0</v>
          </cell>
          <cell r="AJ15525">
            <v>0</v>
          </cell>
          <cell r="AK15525">
            <v>0</v>
          </cell>
          <cell r="AL15525">
            <v>0</v>
          </cell>
          <cell r="AM15525">
            <v>0</v>
          </cell>
          <cell r="AN15525">
            <v>0</v>
          </cell>
          <cell r="AO15525">
            <v>1492.999999913096</v>
          </cell>
        </row>
        <row r="15526">
          <cell r="A15526">
            <v>41872.916666666664</v>
          </cell>
          <cell r="B15526">
            <v>41872.958333333336</v>
          </cell>
          <cell r="C15526">
            <v>486.12698842013089</v>
          </cell>
          <cell r="D15526">
            <v>336.45505937462008</v>
          </cell>
          <cell r="E15526">
            <v>5.1653786592565618</v>
          </cell>
          <cell r="F15526">
            <v>5.188292225953206</v>
          </cell>
          <cell r="G15526">
            <v>0</v>
          </cell>
          <cell r="H15526">
            <v>0.37777235845745599</v>
          </cell>
          <cell r="I15526">
            <v>52.436230172977531</v>
          </cell>
          <cell r="J15526">
            <v>3.0346401863645132</v>
          </cell>
          <cell r="K15526">
            <v>2.3471116224944004</v>
          </cell>
          <cell r="L15526">
            <v>187.25769045148715</v>
          </cell>
          <cell r="M15526">
            <v>0</v>
          </cell>
          <cell r="N15526">
            <v>0</v>
          </cell>
          <cell r="O15526">
            <v>0</v>
          </cell>
          <cell r="P15526">
            <v>0.19404101371765137</v>
          </cell>
          <cell r="Q15526">
            <v>0.23141837120056152</v>
          </cell>
          <cell r="R15526">
            <v>0</v>
          </cell>
          <cell r="S15526">
            <v>0</v>
          </cell>
          <cell r="T15526">
            <v>311.22470966253934</v>
          </cell>
          <cell r="U15526">
            <v>4.2662813266130462</v>
          </cell>
          <cell r="V15526">
            <v>278.40313723944166</v>
          </cell>
          <cell r="W15526">
            <v>4.3874998092651367</v>
          </cell>
          <cell r="X15526">
            <v>66.341425319909732</v>
          </cell>
          <cell r="Y15526">
            <v>418.94040572865805</v>
          </cell>
          <cell r="Z15526">
            <v>3.7579851679983198</v>
          </cell>
          <cell r="AA15526">
            <v>374.89776411264955</v>
          </cell>
          <cell r="AB15526">
            <v>385.55486819339961</v>
          </cell>
          <cell r="AC15526">
            <v>5.3254248565436804</v>
          </cell>
          <cell r="AD15526">
            <v>5.1387285391542479</v>
          </cell>
          <cell r="AE15526">
            <v>0</v>
          </cell>
          <cell r="AF15526">
            <v>0</v>
          </cell>
          <cell r="AG15526">
            <v>0</v>
          </cell>
          <cell r="AH15526">
            <v>0</v>
          </cell>
          <cell r="AI15526">
            <v>0</v>
          </cell>
          <cell r="AJ15526">
            <v>0</v>
          </cell>
          <cell r="AK15526">
            <v>0</v>
          </cell>
          <cell r="AL15526">
            <v>0</v>
          </cell>
          <cell r="AM15526">
            <v>0</v>
          </cell>
          <cell r="AN15526">
            <v>0</v>
          </cell>
          <cell r="AO15526">
            <v>1493.0000001738081</v>
          </cell>
        </row>
        <row r="15527">
          <cell r="A15527">
            <v>41872.958333333336</v>
          </cell>
          <cell r="B15527">
            <v>41873</v>
          </cell>
          <cell r="C15527">
            <v>377.20980391340032</v>
          </cell>
          <cell r="D15527">
            <v>270.25503487790428</v>
          </cell>
          <cell r="E15527">
            <v>4.691538589759956</v>
          </cell>
          <cell r="F15527">
            <v>4.701849522023914</v>
          </cell>
          <cell r="G15527">
            <v>0</v>
          </cell>
          <cell r="H15527">
            <v>0.36234071433512804</v>
          </cell>
          <cell r="I15527">
            <v>32.450321037874389</v>
          </cell>
          <cell r="J15527">
            <v>3.001957337061727</v>
          </cell>
          <cell r="K15527">
            <v>2.3105421861003448</v>
          </cell>
          <cell r="L15527">
            <v>187.25769041878766</v>
          </cell>
          <cell r="M15527">
            <v>0</v>
          </cell>
          <cell r="N15527">
            <v>0</v>
          </cell>
          <cell r="O15527">
            <v>0</v>
          </cell>
          <cell r="P15527">
            <v>0.19404101371765137</v>
          </cell>
          <cell r="Q15527">
            <v>0.23141837120056152</v>
          </cell>
          <cell r="R15527">
            <v>0</v>
          </cell>
          <cell r="S15527">
            <v>0</v>
          </cell>
          <cell r="T15527">
            <v>254.0642473282183</v>
          </cell>
          <cell r="U15527">
            <v>3.9236544237959543</v>
          </cell>
          <cell r="V15527">
            <v>278.40313719082604</v>
          </cell>
          <cell r="W15527">
            <v>4.3874998092651367</v>
          </cell>
          <cell r="X15527">
            <v>54.552197982393999</v>
          </cell>
          <cell r="Y15527">
            <v>389.06706683334266</v>
          </cell>
          <cell r="Z15527">
            <v>4.0173903438955749</v>
          </cell>
          <cell r="AA15527">
            <v>356.58093039628972</v>
          </cell>
          <cell r="AB15527">
            <v>326.05963897075202</v>
          </cell>
          <cell r="AC15527">
            <v>5.0767503049321023</v>
          </cell>
          <cell r="AD15527">
            <v>4.9747250345187108</v>
          </cell>
          <cell r="AE15527">
            <v>0</v>
          </cell>
          <cell r="AF15527">
            <v>0</v>
          </cell>
          <cell r="AG15527">
            <v>4.180555461722381E-4</v>
          </cell>
          <cell r="AH15527">
            <v>4.180555461722381E-4</v>
          </cell>
          <cell r="AI15527">
            <v>4.180555461722381E-4</v>
          </cell>
          <cell r="AJ15527">
            <v>4.180555461722381E-4</v>
          </cell>
          <cell r="AK15527">
            <v>4.180555461722381E-4</v>
          </cell>
          <cell r="AL15527">
            <v>4.180555461722381E-4</v>
          </cell>
          <cell r="AM15527">
            <v>4.180555461722381E-4</v>
          </cell>
          <cell r="AN15527">
            <v>4.180555461722381E-4</v>
          </cell>
          <cell r="AO15527">
            <v>1492.999999913096</v>
          </cell>
        </row>
        <row r="15528">
          <cell r="A15528">
            <v>41872.000011574077</v>
          </cell>
          <cell r="B15528">
            <v>41873.000011574077</v>
          </cell>
          <cell r="C15528">
            <v>9005.8943155670586</v>
          </cell>
          <cell r="D15528">
            <v>6301.251783550756</v>
          </cell>
          <cell r="E15528">
            <v>4.7024126987812505</v>
          </cell>
          <cell r="F15528">
            <v>4.7117447371249384</v>
          </cell>
          <cell r="G15528">
            <v>330.52888889517635</v>
          </cell>
          <cell r="H15528">
            <v>0.33257911029873377</v>
          </cell>
          <cell r="I15528">
            <v>1239.1548593631396</v>
          </cell>
          <cell r="J15528">
            <v>3.7398620529306541</v>
          </cell>
          <cell r="K15528">
            <v>3.0610618745841434</v>
          </cell>
          <cell r="L15528">
            <v>4494.1845703125018</v>
          </cell>
          <cell r="M15528">
            <v>0</v>
          </cell>
          <cell r="N15528">
            <v>0</v>
          </cell>
          <cell r="O15528">
            <v>0</v>
          </cell>
          <cell r="P15528">
            <v>0.19404101371765123</v>
          </cell>
          <cell r="Q15528">
            <v>0.23141837120056169</v>
          </cell>
          <cell r="R15528">
            <v>0</v>
          </cell>
          <cell r="S15528">
            <v>0</v>
          </cell>
          <cell r="T15528">
            <v>6062.2455567443012</v>
          </cell>
          <cell r="U15528">
            <v>3.9178019596430538</v>
          </cell>
          <cell r="V15528">
            <v>6681.6752929687555</v>
          </cell>
          <cell r="W15528">
            <v>4.3874998092651367</v>
          </cell>
          <cell r="X15528">
            <v>1395.7414987332118</v>
          </cell>
          <cell r="Y15528">
            <v>6669.0345439366702</v>
          </cell>
          <cell r="Z15528">
            <v>3.959337034160979</v>
          </cell>
          <cell r="AA15528">
            <v>8520.3076958487072</v>
          </cell>
          <cell r="AB15528">
            <v>8853.2258059538253</v>
          </cell>
          <cell r="AC15528">
            <v>5.2326427764317742</v>
          </cell>
          <cell r="AD15528">
            <v>5.057681095814476</v>
          </cell>
          <cell r="AE15528">
            <v>0</v>
          </cell>
          <cell r="AF15528">
            <v>0</v>
          </cell>
          <cell r="AG15528">
            <v>1.7361110706891244E-5</v>
          </cell>
          <cell r="AH15528">
            <v>1.7361110706891244E-5</v>
          </cell>
          <cell r="AI15528">
            <v>1.7361110706891244E-5</v>
          </cell>
          <cell r="AJ15528">
            <v>1.7361110706891244E-5</v>
          </cell>
          <cell r="AK15528">
            <v>1.7361110706891244E-5</v>
          </cell>
          <cell r="AL15528">
            <v>1.7361110706891244E-5</v>
          </cell>
          <cell r="AM15528">
            <v>1.7361110706891244E-5</v>
          </cell>
          <cell r="AN15528">
            <v>1.7361110706891244E-5</v>
          </cell>
          <cell r="AO15528">
            <v>35832</v>
          </cell>
          <cell r="AP15528">
            <v>17720.997743091229</v>
          </cell>
        </row>
        <row r="15529">
          <cell r="A15529">
            <v>41872.999305555553</v>
          </cell>
          <cell r="B15529">
            <v>41873</v>
          </cell>
          <cell r="C15529">
            <v>4.5936691433916259</v>
          </cell>
          <cell r="D15529">
            <v>3.7849090699545869</v>
          </cell>
          <cell r="E15529">
            <v>4.0431337356567383</v>
          </cell>
          <cell r="F15529">
            <v>4.0267190933227539</v>
          </cell>
          <cell r="G15529">
            <v>0</v>
          </cell>
          <cell r="H15529">
            <v>0.36073637008666992</v>
          </cell>
          <cell r="I15529">
            <v>0.5589855212312651</v>
          </cell>
          <cell r="J15529">
            <v>3.0094385147094727</v>
          </cell>
          <cell r="K15529">
            <v>2.3120505809783936</v>
          </cell>
          <cell r="L15529">
            <v>0</v>
          </cell>
          <cell r="M15529">
            <v>0</v>
          </cell>
          <cell r="N15529">
            <v>0</v>
          </cell>
          <cell r="O15529">
            <v>0</v>
          </cell>
          <cell r="P15529">
            <v>0</v>
          </cell>
          <cell r="Q15529">
            <v>0</v>
          </cell>
          <cell r="R15529">
            <v>0</v>
          </cell>
          <cell r="S15529">
            <v>0</v>
          </cell>
          <cell r="T15529">
            <v>0</v>
          </cell>
          <cell r="U15529">
            <v>0</v>
          </cell>
          <cell r="V15529">
            <v>0</v>
          </cell>
          <cell r="W15529">
            <v>0</v>
          </cell>
          <cell r="X15529">
            <v>0.79265721897374242</v>
          </cell>
          <cell r="Y15529">
            <v>7.1157613350437003</v>
          </cell>
          <cell r="Z15529">
            <v>3.7799453735351563</v>
          </cell>
          <cell r="AA15529">
            <v>5.9614288524398589</v>
          </cell>
          <cell r="AB15529">
            <v>5.4072672702298519</v>
          </cell>
          <cell r="AC15529">
            <v>5.274390697479248</v>
          </cell>
          <cell r="AD15529">
            <v>4.7546381950378418</v>
          </cell>
          <cell r="AE15529">
            <v>0</v>
          </cell>
          <cell r="AF15529">
            <v>0</v>
          </cell>
          <cell r="AG15529">
            <v>9.9999997764825821E-3</v>
          </cell>
          <cell r="AH15529">
            <v>9.9999997764825821E-3</v>
          </cell>
          <cell r="AI15529">
            <v>9.9999997764825821E-3</v>
          </cell>
          <cell r="AJ15529">
            <v>9.9999997764825821E-3</v>
          </cell>
          <cell r="AK15529">
            <v>9.9999997764825821E-3</v>
          </cell>
          <cell r="AL15529">
            <v>9.9999997764825821E-3</v>
          </cell>
          <cell r="AM15529">
            <v>9.9999997764825821E-3</v>
          </cell>
          <cell r="AN15529">
            <v>9.9999997764825821E-3</v>
          </cell>
          <cell r="AO15529">
            <v>0</v>
          </cell>
          <cell r="AP15529">
            <v>0</v>
          </cell>
        </row>
        <row r="15530">
          <cell r="A15530">
            <v>41873</v>
          </cell>
          <cell r="B15530">
            <v>41873.041666666664</v>
          </cell>
          <cell r="C15530">
            <v>257.52271338624416</v>
          </cell>
          <cell r="D15530">
            <v>215.26451898495966</v>
          </cell>
          <cell r="E15530">
            <v>4.1569567065800612</v>
          </cell>
          <cell r="F15530">
            <v>4.1541085803554649</v>
          </cell>
          <cell r="G15530">
            <v>0</v>
          </cell>
          <cell r="H15530">
            <v>0.36299209336431099</v>
          </cell>
          <cell r="I15530">
            <v>25.355080973310734</v>
          </cell>
          <cell r="J15530">
            <v>3.0512538221155445</v>
          </cell>
          <cell r="K15530">
            <v>2.3584241867074662</v>
          </cell>
          <cell r="L15530">
            <v>187.25769041878766</v>
          </cell>
          <cell r="M15530">
            <v>0</v>
          </cell>
          <cell r="N15530">
            <v>0</v>
          </cell>
          <cell r="O15530">
            <v>0</v>
          </cell>
          <cell r="P15530">
            <v>0.19404101371765137</v>
          </cell>
          <cell r="Q15530">
            <v>0.23141837120056152</v>
          </cell>
          <cell r="R15530">
            <v>0</v>
          </cell>
          <cell r="S15530">
            <v>0</v>
          </cell>
          <cell r="T15530">
            <v>181.53077761469558</v>
          </cell>
          <cell r="U15530">
            <v>3.5140194495445307</v>
          </cell>
          <cell r="V15530">
            <v>278.40313719082604</v>
          </cell>
          <cell r="W15530">
            <v>4.3874998092651367</v>
          </cell>
          <cell r="X15530">
            <v>40.526558026132214</v>
          </cell>
          <cell r="Y15530">
            <v>340.12198332725592</v>
          </cell>
          <cell r="Z15530">
            <v>4.0830458534506304</v>
          </cell>
          <cell r="AA15530">
            <v>356.79178989012655</v>
          </cell>
          <cell r="AB15530">
            <v>326.11884097028423</v>
          </cell>
          <cell r="AC15530">
            <v>5.162227339218961</v>
          </cell>
          <cell r="AD15530">
            <v>4.7379250526214269</v>
          </cell>
          <cell r="AE15530">
            <v>0</v>
          </cell>
          <cell r="AF15530">
            <v>0</v>
          </cell>
          <cell r="AG15530">
            <v>0</v>
          </cell>
          <cell r="AH15530">
            <v>0</v>
          </cell>
          <cell r="AI15530">
            <v>0</v>
          </cell>
          <cell r="AJ15530">
            <v>0</v>
          </cell>
          <cell r="AK15530">
            <v>0</v>
          </cell>
          <cell r="AL15530">
            <v>0</v>
          </cell>
          <cell r="AM15530">
            <v>0</v>
          </cell>
          <cell r="AN15530">
            <v>0</v>
          </cell>
          <cell r="AO15530">
            <v>1492.999999913096</v>
          </cell>
        </row>
        <row r="15531">
          <cell r="A15531">
            <v>41873.041666666664</v>
          </cell>
          <cell r="B15531">
            <v>41873.083333333336</v>
          </cell>
          <cell r="C15531">
            <v>210.75123043268843</v>
          </cell>
          <cell r="D15531">
            <v>172.8901556392567</v>
          </cell>
          <cell r="E15531">
            <v>4.102286296892669</v>
          </cell>
          <cell r="F15531">
            <v>4.0963417385776122</v>
          </cell>
          <cell r="G15531">
            <v>0</v>
          </cell>
          <cell r="H15531">
            <v>0.37081677370591398</v>
          </cell>
          <cell r="I15531">
            <v>21.208160105574009</v>
          </cell>
          <cell r="J15531">
            <v>3.1967948211555886</v>
          </cell>
          <cell r="K15531">
            <v>2.5098655488747386</v>
          </cell>
          <cell r="L15531">
            <v>187.25769045148715</v>
          </cell>
          <cell r="M15531">
            <v>0</v>
          </cell>
          <cell r="N15531">
            <v>0</v>
          </cell>
          <cell r="O15531">
            <v>0</v>
          </cell>
          <cell r="P15531">
            <v>0.19404101371765137</v>
          </cell>
          <cell r="Q15531">
            <v>0.23141837120056152</v>
          </cell>
          <cell r="R15531">
            <v>0</v>
          </cell>
          <cell r="S15531">
            <v>0</v>
          </cell>
          <cell r="T15531">
            <v>138.03001427328289</v>
          </cell>
          <cell r="U15531">
            <v>3.4809168179800816</v>
          </cell>
          <cell r="V15531">
            <v>278.40313723944166</v>
          </cell>
          <cell r="W15531">
            <v>4.3874998092651367</v>
          </cell>
          <cell r="X15531">
            <v>34.217661225921994</v>
          </cell>
          <cell r="Y15531">
            <v>266.80370733250743</v>
          </cell>
          <cell r="Z15531">
            <v>4.2044296529447118</v>
          </cell>
          <cell r="AA15531">
            <v>356.97958405350357</v>
          </cell>
          <cell r="AB15531">
            <v>325.90710995602626</v>
          </cell>
          <cell r="AC15531">
            <v>5.0530971951261083</v>
          </cell>
          <cell r="AD15531">
            <v>4.8543772963038405</v>
          </cell>
          <cell r="AE15531">
            <v>0</v>
          </cell>
          <cell r="AF15531">
            <v>0</v>
          </cell>
          <cell r="AG15531">
            <v>0</v>
          </cell>
          <cell r="AH15531">
            <v>0</v>
          </cell>
          <cell r="AI15531">
            <v>0</v>
          </cell>
          <cell r="AJ15531">
            <v>0</v>
          </cell>
          <cell r="AK15531">
            <v>0</v>
          </cell>
          <cell r="AL15531">
            <v>0</v>
          </cell>
          <cell r="AM15531">
            <v>0</v>
          </cell>
          <cell r="AN15531">
            <v>0</v>
          </cell>
          <cell r="AO15531">
            <v>1493.0000001738081</v>
          </cell>
        </row>
        <row r="15532">
          <cell r="A15532">
            <v>41873.083333333336</v>
          </cell>
          <cell r="B15532">
            <v>41873.125</v>
          </cell>
          <cell r="C15532">
            <v>185.33754859056606</v>
          </cell>
          <cell r="D15532">
            <v>136.4872482138847</v>
          </cell>
          <cell r="E15532">
            <v>4.0128563532541595</v>
          </cell>
          <cell r="F15532">
            <v>4.0014504543911711</v>
          </cell>
          <cell r="G15532">
            <v>0</v>
          </cell>
          <cell r="H15532">
            <v>0.38172882119766771</v>
          </cell>
          <cell r="I15532">
            <v>19.737762423260079</v>
          </cell>
          <cell r="J15532">
            <v>3.4014735950360619</v>
          </cell>
          <cell r="K15532">
            <v>2.7164052791061875</v>
          </cell>
          <cell r="L15532">
            <v>187.25769041878766</v>
          </cell>
          <cell r="M15532">
            <v>0</v>
          </cell>
          <cell r="N15532">
            <v>0</v>
          </cell>
          <cell r="O15532">
            <v>0</v>
          </cell>
          <cell r="P15532">
            <v>0.19404101371765137</v>
          </cell>
          <cell r="Q15532">
            <v>0.23141837120056152</v>
          </cell>
          <cell r="R15532">
            <v>0</v>
          </cell>
          <cell r="S15532">
            <v>0</v>
          </cell>
          <cell r="T15532">
            <v>114.80476058981047</v>
          </cell>
          <cell r="U15532">
            <v>3.4105032020080803</v>
          </cell>
          <cell r="V15532">
            <v>278.40313719082604</v>
          </cell>
          <cell r="W15532">
            <v>4.3874998092651367</v>
          </cell>
          <cell r="X15532">
            <v>32.091529632604392</v>
          </cell>
          <cell r="Y15532">
            <v>145.29465527169668</v>
          </cell>
          <cell r="Z15532">
            <v>4.2267097367152404</v>
          </cell>
          <cell r="AA15532">
            <v>356.57698012907662</v>
          </cell>
          <cell r="AB15532">
            <v>326.36499560244363</v>
          </cell>
          <cell r="AC15532">
            <v>5.2327932782680699</v>
          </cell>
          <cell r="AD15532">
            <v>4.787759833870143</v>
          </cell>
          <cell r="AE15532">
            <v>0</v>
          </cell>
          <cell r="AF15532">
            <v>0</v>
          </cell>
          <cell r="AG15532">
            <v>0</v>
          </cell>
          <cell r="AH15532">
            <v>0</v>
          </cell>
          <cell r="AI15532">
            <v>0</v>
          </cell>
          <cell r="AJ15532">
            <v>0</v>
          </cell>
          <cell r="AK15532">
            <v>0</v>
          </cell>
          <cell r="AL15532">
            <v>0</v>
          </cell>
          <cell r="AM15532">
            <v>0</v>
          </cell>
          <cell r="AN15532">
            <v>0</v>
          </cell>
          <cell r="AO15532">
            <v>1492.999999913096</v>
          </cell>
        </row>
        <row r="15533">
          <cell r="A15533">
            <v>41873.125</v>
          </cell>
          <cell r="B15533">
            <v>41873.166666666664</v>
          </cell>
          <cell r="C15533">
            <v>182.92276910154698</v>
          </cell>
          <cell r="D15533">
            <v>132.8344346457248</v>
          </cell>
          <cell r="E15533">
            <v>4.1891202566318348</v>
          </cell>
          <cell r="F15533">
            <v>4.1805393126192323</v>
          </cell>
          <cell r="G15533">
            <v>0</v>
          </cell>
          <cell r="H15533">
            <v>0.38456823501343074</v>
          </cell>
          <cell r="I15533">
            <v>18.855705207065448</v>
          </cell>
          <cell r="J15533">
            <v>3.6252391007131606</v>
          </cell>
          <cell r="K15533">
            <v>2.9457109702874691</v>
          </cell>
          <cell r="L15533">
            <v>187.25769041878766</v>
          </cell>
          <cell r="M15533">
            <v>0</v>
          </cell>
          <cell r="N15533">
            <v>0</v>
          </cell>
          <cell r="O15533">
            <v>0</v>
          </cell>
          <cell r="P15533">
            <v>0.19404101371765137</v>
          </cell>
          <cell r="Q15533">
            <v>0.23141837120056152</v>
          </cell>
          <cell r="R15533">
            <v>0</v>
          </cell>
          <cell r="S15533">
            <v>0</v>
          </cell>
          <cell r="T15533">
            <v>116.51319608077486</v>
          </cell>
          <cell r="U15533">
            <v>3.6263997687197311</v>
          </cell>
          <cell r="V15533">
            <v>278.40313719082604</v>
          </cell>
          <cell r="W15533">
            <v>4.3874998092651367</v>
          </cell>
          <cell r="X15533">
            <v>32.529315946556807</v>
          </cell>
          <cell r="Y15533">
            <v>110.52084488980134</v>
          </cell>
          <cell r="Z15533">
            <v>4.3944836325124879</v>
          </cell>
          <cell r="AA15533">
            <v>355.60638008658356</v>
          </cell>
          <cell r="AB15533">
            <v>325.85503443609218</v>
          </cell>
          <cell r="AC15533">
            <v>5.1815041436194766</v>
          </cell>
          <cell r="AD15533">
            <v>4.8498142295769542</v>
          </cell>
          <cell r="AE15533">
            <v>0</v>
          </cell>
          <cell r="AF15533">
            <v>0</v>
          </cell>
          <cell r="AG15533">
            <v>0</v>
          </cell>
          <cell r="AH15533">
            <v>0</v>
          </cell>
          <cell r="AI15533">
            <v>0</v>
          </cell>
          <cell r="AJ15533">
            <v>0</v>
          </cell>
          <cell r="AK15533">
            <v>0</v>
          </cell>
          <cell r="AL15533">
            <v>0</v>
          </cell>
          <cell r="AM15533">
            <v>0</v>
          </cell>
          <cell r="AN15533">
            <v>0</v>
          </cell>
          <cell r="AO15533">
            <v>1492.999999913096</v>
          </cell>
        </row>
        <row r="15534">
          <cell r="A15534">
            <v>41873.166666666664</v>
          </cell>
          <cell r="B15534">
            <v>41873.208333333336</v>
          </cell>
          <cell r="C15534">
            <v>182.75537169597484</v>
          </cell>
          <cell r="D15534">
            <v>133.3971904674043</v>
          </cell>
          <cell r="E15534">
            <v>4.1964306702852641</v>
          </cell>
          <cell r="F15534">
            <v>4.1819820056979236</v>
          </cell>
          <cell r="G15534">
            <v>0</v>
          </cell>
          <cell r="H15534">
            <v>0.37647769292194772</v>
          </cell>
          <cell r="I15534">
            <v>18.547226768691147</v>
          </cell>
          <cell r="J15534">
            <v>3.871192071173474</v>
          </cell>
          <cell r="K15534">
            <v>3.1986324522239777</v>
          </cell>
          <cell r="L15534">
            <v>187.25769045148715</v>
          </cell>
          <cell r="M15534">
            <v>0</v>
          </cell>
          <cell r="N15534">
            <v>0</v>
          </cell>
          <cell r="O15534">
            <v>0</v>
          </cell>
          <cell r="P15534">
            <v>0.19404101371765137</v>
          </cell>
          <cell r="Q15534">
            <v>0.23141837120056152</v>
          </cell>
          <cell r="R15534">
            <v>0</v>
          </cell>
          <cell r="S15534">
            <v>0</v>
          </cell>
          <cell r="T15534">
            <v>113.04214796714687</v>
          </cell>
          <cell r="U15534">
            <v>3.6384812328485707</v>
          </cell>
          <cell r="V15534">
            <v>278.40313723944166</v>
          </cell>
          <cell r="W15534">
            <v>4.3874998092651367</v>
          </cell>
          <cell r="X15534">
            <v>34.548728734752139</v>
          </cell>
          <cell r="Y15534">
            <v>130.13686996412889</v>
          </cell>
          <cell r="Z15534">
            <v>4.4035428762351367</v>
          </cell>
          <cell r="AA15534">
            <v>356.61919864584684</v>
          </cell>
          <cell r="AB15534">
            <v>327.18587620625163</v>
          </cell>
          <cell r="AC15534">
            <v>5.1567238436237055</v>
          </cell>
          <cell r="AD15534">
            <v>4.9221537376843436</v>
          </cell>
          <cell r="AE15534">
            <v>0</v>
          </cell>
          <cell r="AF15534">
            <v>0</v>
          </cell>
          <cell r="AG15534">
            <v>0</v>
          </cell>
          <cell r="AH15534">
            <v>0</v>
          </cell>
          <cell r="AI15534">
            <v>0</v>
          </cell>
          <cell r="AJ15534">
            <v>0</v>
          </cell>
          <cell r="AK15534">
            <v>0</v>
          </cell>
          <cell r="AL15534">
            <v>0</v>
          </cell>
          <cell r="AM15534">
            <v>0</v>
          </cell>
          <cell r="AN15534">
            <v>0</v>
          </cell>
          <cell r="AO15534">
            <v>1493.0000001738081</v>
          </cell>
        </row>
        <row r="15535">
          <cell r="A15535">
            <v>41873.208333333336</v>
          </cell>
          <cell r="B15535">
            <v>41873.25</v>
          </cell>
          <cell r="C15535">
            <v>212.93449935685149</v>
          </cell>
          <cell r="D15535">
            <v>163.93430560702666</v>
          </cell>
          <cell r="E15535">
            <v>4.0489240838836809</v>
          </cell>
          <cell r="F15535">
            <v>4.0421991439429927</v>
          </cell>
          <cell r="G15535">
            <v>0</v>
          </cell>
          <cell r="H15535">
            <v>0.37290327019200431</v>
          </cell>
          <cell r="I15535">
            <v>23.66552867718454</v>
          </cell>
          <cell r="J15535">
            <v>4.1044619679454621</v>
          </cell>
          <cell r="K15535">
            <v>3.4309830466912001</v>
          </cell>
          <cell r="L15535">
            <v>187.25769041878766</v>
          </cell>
          <cell r="M15535">
            <v>0</v>
          </cell>
          <cell r="N15535">
            <v>0</v>
          </cell>
          <cell r="O15535">
            <v>0</v>
          </cell>
          <cell r="P15535">
            <v>0.19404101371765137</v>
          </cell>
          <cell r="Q15535">
            <v>0.23141837120056152</v>
          </cell>
          <cell r="R15535">
            <v>0</v>
          </cell>
          <cell r="S15535">
            <v>0</v>
          </cell>
          <cell r="T15535">
            <v>141.75724792382664</v>
          </cell>
          <cell r="U15535">
            <v>3.3921355008910625</v>
          </cell>
          <cell r="V15535">
            <v>278.40313719082604</v>
          </cell>
          <cell r="W15535">
            <v>4.3874998092651367</v>
          </cell>
          <cell r="X15535">
            <v>36.694750253862061</v>
          </cell>
          <cell r="Y15535">
            <v>33.839262249669758</v>
          </cell>
          <cell r="Z15535">
            <v>4.1372911797349641</v>
          </cell>
          <cell r="AA15535">
            <v>356.3285222887074</v>
          </cell>
          <cell r="AB15535">
            <v>325.51337218625343</v>
          </cell>
          <cell r="AC15535">
            <v>5.1690732638731891</v>
          </cell>
          <cell r="AD15535">
            <v>4.9131792650722055</v>
          </cell>
          <cell r="AE15535">
            <v>0</v>
          </cell>
          <cell r="AF15535">
            <v>0</v>
          </cell>
          <cell r="AG15535">
            <v>0</v>
          </cell>
          <cell r="AH15535">
            <v>0</v>
          </cell>
          <cell r="AI15535">
            <v>0</v>
          </cell>
          <cell r="AJ15535">
            <v>0</v>
          </cell>
          <cell r="AK15535">
            <v>0</v>
          </cell>
          <cell r="AL15535">
            <v>0</v>
          </cell>
          <cell r="AM15535">
            <v>0</v>
          </cell>
          <cell r="AN15535">
            <v>0</v>
          </cell>
          <cell r="AO15535">
            <v>1492.999999913096</v>
          </cell>
        </row>
        <row r="15536">
          <cell r="A15536">
            <v>41873.25</v>
          </cell>
          <cell r="B15536">
            <v>41873.291666666664</v>
          </cell>
          <cell r="C15536">
            <v>334.90340521370854</v>
          </cell>
          <cell r="D15536">
            <v>263.24273383680588</v>
          </cell>
          <cell r="E15536">
            <v>4.4585975227900754</v>
          </cell>
          <cell r="F15536">
            <v>4.4629842278821519</v>
          </cell>
          <cell r="G15536">
            <v>0</v>
          </cell>
          <cell r="H15536">
            <v>0.35836586912485013</v>
          </cell>
          <cell r="I15536">
            <v>48.975762636791913</v>
          </cell>
          <cell r="J15536">
            <v>4.2412438988691523</v>
          </cell>
          <cell r="K15536">
            <v>3.5738463732942809</v>
          </cell>
          <cell r="L15536">
            <v>187.25769041878766</v>
          </cell>
          <cell r="M15536">
            <v>0</v>
          </cell>
          <cell r="N15536">
            <v>0</v>
          </cell>
          <cell r="O15536">
            <v>0</v>
          </cell>
          <cell r="P15536">
            <v>0.19404101371765137</v>
          </cell>
          <cell r="Q15536">
            <v>0.23141837120056152</v>
          </cell>
          <cell r="R15536">
            <v>0</v>
          </cell>
          <cell r="S15536">
            <v>0</v>
          </cell>
          <cell r="T15536">
            <v>222.01962469851725</v>
          </cell>
          <cell r="U15536">
            <v>3.6629405949249243</v>
          </cell>
          <cell r="V15536">
            <v>278.40313719082604</v>
          </cell>
          <cell r="W15536">
            <v>4.3874998092651367</v>
          </cell>
          <cell r="X15536">
            <v>52.850560608992822</v>
          </cell>
          <cell r="Y15536">
            <v>74.6313567958927</v>
          </cell>
          <cell r="Z15536">
            <v>3.8805315891938119</v>
          </cell>
          <cell r="AA15536">
            <v>432.81312402751036</v>
          </cell>
          <cell r="AB15536">
            <v>392.72247850258611</v>
          </cell>
          <cell r="AC15536">
            <v>5.5085415840253802</v>
          </cell>
          <cell r="AD15536">
            <v>5.255785438761583</v>
          </cell>
          <cell r="AE15536">
            <v>0</v>
          </cell>
          <cell r="AF15536">
            <v>0</v>
          </cell>
          <cell r="AG15536">
            <v>0</v>
          </cell>
          <cell r="AH15536">
            <v>0</v>
          </cell>
          <cell r="AI15536">
            <v>0</v>
          </cell>
          <cell r="AJ15536">
            <v>0</v>
          </cell>
          <cell r="AK15536">
            <v>0</v>
          </cell>
          <cell r="AL15536">
            <v>0</v>
          </cell>
          <cell r="AM15536">
            <v>0</v>
          </cell>
          <cell r="AN15536">
            <v>0</v>
          </cell>
          <cell r="AO15536">
            <v>1492.999999913096</v>
          </cell>
        </row>
        <row r="15537">
          <cell r="A15537">
            <v>41873.291666666664</v>
          </cell>
          <cell r="B15537">
            <v>41873.333333333336</v>
          </cell>
          <cell r="C15537">
            <v>462.47675956700681</v>
          </cell>
          <cell r="D15537">
            <v>316.07919740451888</v>
          </cell>
          <cell r="E15537">
            <v>5.1089910385267938</v>
          </cell>
          <cell r="F15537">
            <v>5.1256717389114925</v>
          </cell>
          <cell r="G15537">
            <v>0</v>
          </cell>
          <cell r="H15537">
            <v>0.3424505111900471</v>
          </cell>
          <cell r="I15537">
            <v>56.676947082014699</v>
          </cell>
          <cell r="J15537">
            <v>4.2206244336231142</v>
          </cell>
          <cell r="K15537">
            <v>3.5570113062858848</v>
          </cell>
          <cell r="L15537">
            <v>187.25769045148715</v>
          </cell>
          <cell r="M15537">
            <v>0</v>
          </cell>
          <cell r="N15537">
            <v>0</v>
          </cell>
          <cell r="O15537">
            <v>0</v>
          </cell>
          <cell r="P15537">
            <v>0.19404101371765137</v>
          </cell>
          <cell r="Q15537">
            <v>0.23141837120056152</v>
          </cell>
          <cell r="R15537">
            <v>0</v>
          </cell>
          <cell r="S15537">
            <v>0</v>
          </cell>
          <cell r="T15537">
            <v>332.65407885880131</v>
          </cell>
          <cell r="U15537">
            <v>4.2580918470833558</v>
          </cell>
          <cell r="V15537">
            <v>278.40313723944166</v>
          </cell>
          <cell r="W15537">
            <v>4.3874998092651367</v>
          </cell>
          <cell r="X15537">
            <v>63.192990627544766</v>
          </cell>
          <cell r="Y15537">
            <v>157.15416784732139</v>
          </cell>
          <cell r="Z15537">
            <v>3.8870351844501028</v>
          </cell>
          <cell r="AA15537">
            <v>434.50942927489405</v>
          </cell>
          <cell r="AB15537">
            <v>394.11459970208807</v>
          </cell>
          <cell r="AC15537">
            <v>5.477128611659813</v>
          </cell>
          <cell r="AD15537">
            <v>5.2696799437168931</v>
          </cell>
          <cell r="AE15537">
            <v>0</v>
          </cell>
          <cell r="AF15537">
            <v>0</v>
          </cell>
          <cell r="AG15537">
            <v>0</v>
          </cell>
          <cell r="AH15537">
            <v>0</v>
          </cell>
          <cell r="AI15537">
            <v>0</v>
          </cell>
          <cell r="AJ15537">
            <v>0</v>
          </cell>
          <cell r="AK15537">
            <v>0</v>
          </cell>
          <cell r="AL15537">
            <v>0</v>
          </cell>
          <cell r="AM15537">
            <v>0</v>
          </cell>
          <cell r="AN15537">
            <v>0</v>
          </cell>
          <cell r="AO15537">
            <v>1493.0000001738081</v>
          </cell>
        </row>
        <row r="15538">
          <cell r="A15538">
            <v>41873.333333333336</v>
          </cell>
          <cell r="B15538">
            <v>41873.375</v>
          </cell>
          <cell r="C15538">
            <v>447.79228875522813</v>
          </cell>
          <cell r="D15538">
            <v>307.72515792325572</v>
          </cell>
          <cell r="E15538">
            <v>4.8566868491836095</v>
          </cell>
          <cell r="F15538">
            <v>4.8694625615943172</v>
          </cell>
          <cell r="G15538">
            <v>381.09333338029683</v>
          </cell>
          <cell r="H15538">
            <v>0.69744981211825785</v>
          </cell>
          <cell r="I15538">
            <v>59.44156376620117</v>
          </cell>
          <cell r="J15538">
            <v>3.9093350701588498</v>
          </cell>
          <cell r="K15538">
            <v>3.1967589788635289</v>
          </cell>
          <cell r="L15538">
            <v>187.25769041878766</v>
          </cell>
          <cell r="M15538">
            <v>0</v>
          </cell>
          <cell r="N15538">
            <v>0</v>
          </cell>
          <cell r="O15538">
            <v>0</v>
          </cell>
          <cell r="P15538">
            <v>0.19404101371765137</v>
          </cell>
          <cell r="Q15538">
            <v>0.23141837120056152</v>
          </cell>
          <cell r="R15538">
            <v>0</v>
          </cell>
          <cell r="S15538">
            <v>0</v>
          </cell>
          <cell r="T15538">
            <v>303.03493073490665</v>
          </cell>
          <cell r="U15538">
            <v>3.9907215701348475</v>
          </cell>
          <cell r="V15538">
            <v>278.40313719082604</v>
          </cell>
          <cell r="W15538">
            <v>4.3874998092651367</v>
          </cell>
          <cell r="X15538">
            <v>64.218266271215754</v>
          </cell>
          <cell r="Y15538">
            <v>157.88591365622574</v>
          </cell>
          <cell r="Z15538">
            <v>3.7715847624601331</v>
          </cell>
          <cell r="AA15538">
            <v>435.15369414019347</v>
          </cell>
          <cell r="AB15538">
            <v>393.75101261392047</v>
          </cell>
          <cell r="AC15538">
            <v>5.5302019119475041</v>
          </cell>
          <cell r="AD15538">
            <v>5.2611008485267314</v>
          </cell>
          <cell r="AE15538">
            <v>0</v>
          </cell>
          <cell r="AF15538">
            <v>0</v>
          </cell>
          <cell r="AG15538">
            <v>0</v>
          </cell>
          <cell r="AH15538">
            <v>0</v>
          </cell>
          <cell r="AI15538">
            <v>0</v>
          </cell>
          <cell r="AJ15538">
            <v>0</v>
          </cell>
          <cell r="AK15538">
            <v>0</v>
          </cell>
          <cell r="AL15538">
            <v>0</v>
          </cell>
          <cell r="AM15538">
            <v>0</v>
          </cell>
          <cell r="AN15538">
            <v>0</v>
          </cell>
          <cell r="AO15538">
            <v>1492.999999913096</v>
          </cell>
        </row>
        <row r="15539">
          <cell r="A15539">
            <v>41873.375</v>
          </cell>
          <cell r="B15539">
            <v>41873.416666666664</v>
          </cell>
          <cell r="C15539">
            <v>477.24639200119861</v>
          </cell>
          <cell r="D15539">
            <v>321.21179026567984</v>
          </cell>
          <cell r="E15539">
            <v>5.1407358619821233</v>
          </cell>
          <cell r="F15539">
            <v>5.1588589187409823</v>
          </cell>
          <cell r="G15539">
            <v>0</v>
          </cell>
          <cell r="H15539">
            <v>0.33858953926174928</v>
          </cell>
          <cell r="I15539">
            <v>67.074307441206216</v>
          </cell>
          <cell r="J15539">
            <v>3.7421228819445607</v>
          </cell>
          <cell r="K15539">
            <v>3.0800206992395451</v>
          </cell>
          <cell r="L15539">
            <v>187.25769041878766</v>
          </cell>
          <cell r="M15539">
            <v>0</v>
          </cell>
          <cell r="N15539">
            <v>0</v>
          </cell>
          <cell r="O15539">
            <v>0</v>
          </cell>
          <cell r="P15539">
            <v>0.19404101371765137</v>
          </cell>
          <cell r="Q15539">
            <v>0.23141837120056152</v>
          </cell>
          <cell r="R15539">
            <v>0</v>
          </cell>
          <cell r="S15539">
            <v>0</v>
          </cell>
          <cell r="T15539">
            <v>318.6551252837321</v>
          </cell>
          <cell r="U15539">
            <v>4.2692729499579718</v>
          </cell>
          <cell r="V15539">
            <v>278.40313719082604</v>
          </cell>
          <cell r="W15539">
            <v>4.3874998092651367</v>
          </cell>
          <cell r="X15539">
            <v>76.001834070578269</v>
          </cell>
          <cell r="Y15539">
            <v>324.72224934762414</v>
          </cell>
          <cell r="Z15539">
            <v>3.7801993555488416</v>
          </cell>
          <cell r="AA15539">
            <v>434.86064139467936</v>
          </cell>
          <cell r="AB15539">
            <v>393.68670581656346</v>
          </cell>
          <cell r="AC15539">
            <v>5.4937391016047137</v>
          </cell>
          <cell r="AD15539">
            <v>5.1668758392083349</v>
          </cell>
          <cell r="AE15539">
            <v>0</v>
          </cell>
          <cell r="AF15539">
            <v>0</v>
          </cell>
          <cell r="AG15539">
            <v>0</v>
          </cell>
          <cell r="AH15539">
            <v>0</v>
          </cell>
          <cell r="AI15539">
            <v>0</v>
          </cell>
          <cell r="AJ15539">
            <v>0</v>
          </cell>
          <cell r="AK15539">
            <v>0</v>
          </cell>
          <cell r="AL15539">
            <v>0</v>
          </cell>
          <cell r="AM15539">
            <v>0</v>
          </cell>
          <cell r="AN15539">
            <v>0</v>
          </cell>
          <cell r="AO15539">
            <v>1492.999999913096</v>
          </cell>
        </row>
        <row r="15540">
          <cell r="A15540">
            <v>41873.416666666664</v>
          </cell>
          <cell r="B15540">
            <v>41873.458333333336</v>
          </cell>
          <cell r="C15540">
            <v>463.71433072575968</v>
          </cell>
          <cell r="D15540">
            <v>307.06058747268696</v>
          </cell>
          <cell r="E15540">
            <v>5.1524852226789086</v>
          </cell>
          <cell r="F15540">
            <v>5.1678943325387152</v>
          </cell>
          <cell r="G15540">
            <v>0</v>
          </cell>
          <cell r="H15540">
            <v>0.37547114332407511</v>
          </cell>
          <cell r="I15540">
            <v>68.792999180304392</v>
          </cell>
          <cell r="J15540">
            <v>3.677415914006493</v>
          </cell>
          <cell r="K15540">
            <v>3.0092898872172569</v>
          </cell>
          <cell r="L15540">
            <v>187.25769045148715</v>
          </cell>
          <cell r="M15540">
            <v>0</v>
          </cell>
          <cell r="N15540">
            <v>0</v>
          </cell>
          <cell r="O15540">
            <v>0</v>
          </cell>
          <cell r="P15540">
            <v>0.19404101371765137</v>
          </cell>
          <cell r="Q15540">
            <v>0.23141837120056152</v>
          </cell>
          <cell r="R15540">
            <v>0</v>
          </cell>
          <cell r="S15540">
            <v>0</v>
          </cell>
          <cell r="T15540">
            <v>313.24751115941984</v>
          </cell>
          <cell r="U15540">
            <v>4.3243889014181196</v>
          </cell>
          <cell r="V15540">
            <v>278.40313723944166</v>
          </cell>
          <cell r="W15540">
            <v>4.3874998092651367</v>
          </cell>
          <cell r="X15540">
            <v>70.425868307827244</v>
          </cell>
          <cell r="Y15540">
            <v>311.60938842477145</v>
          </cell>
          <cell r="Z15540">
            <v>3.9447834094360252</v>
          </cell>
          <cell r="AA15540">
            <v>434.90206898951624</v>
          </cell>
          <cell r="AB15540">
            <v>393.92030640806377</v>
          </cell>
          <cell r="AC15540">
            <v>5.5012267695711596</v>
          </cell>
          <cell r="AD15540">
            <v>5.2460467020942891</v>
          </cell>
          <cell r="AE15540">
            <v>0</v>
          </cell>
          <cell r="AF15540">
            <v>0</v>
          </cell>
          <cell r="AG15540">
            <v>0</v>
          </cell>
          <cell r="AH15540">
            <v>0</v>
          </cell>
          <cell r="AI15540">
            <v>0</v>
          </cell>
          <cell r="AJ15540">
            <v>0</v>
          </cell>
          <cell r="AK15540">
            <v>0</v>
          </cell>
          <cell r="AL15540">
            <v>0</v>
          </cell>
          <cell r="AM15540">
            <v>0</v>
          </cell>
          <cell r="AN15540">
            <v>0</v>
          </cell>
          <cell r="AO15540">
            <v>1493.0000001738081</v>
          </cell>
        </row>
        <row r="15541">
          <cell r="A15541">
            <v>41873.458333333336</v>
          </cell>
          <cell r="B15541">
            <v>41873.5</v>
          </cell>
          <cell r="C15541">
            <v>439.44336268612051</v>
          </cell>
          <cell r="D15541">
            <v>308.86942396941271</v>
          </cell>
          <cell r="E15541">
            <v>4.9807753778676958</v>
          </cell>
          <cell r="F15541">
            <v>5.0029535106692204</v>
          </cell>
          <cell r="G15541">
            <v>0</v>
          </cell>
          <cell r="H15541">
            <v>0.37615409851027642</v>
          </cell>
          <cell r="I15541">
            <v>65.028125031550957</v>
          </cell>
          <cell r="J15541">
            <v>3.6606025695802238</v>
          </cell>
          <cell r="K15541">
            <v>3.0011964705256995</v>
          </cell>
          <cell r="L15541">
            <v>187.25769041878766</v>
          </cell>
          <cell r="M15541">
            <v>0</v>
          </cell>
          <cell r="N15541">
            <v>0</v>
          </cell>
          <cell r="O15541">
            <v>0</v>
          </cell>
          <cell r="P15541">
            <v>0.19404101371765137</v>
          </cell>
          <cell r="Q15541">
            <v>0.23141837120056152</v>
          </cell>
          <cell r="R15541">
            <v>0</v>
          </cell>
          <cell r="S15541">
            <v>0</v>
          </cell>
          <cell r="T15541">
            <v>291.85743329216746</v>
          </cell>
          <cell r="U15541">
            <v>4.1597602102456142</v>
          </cell>
          <cell r="V15541">
            <v>278.40313719082604</v>
          </cell>
          <cell r="W15541">
            <v>4.3874998092651367</v>
          </cell>
          <cell r="X15541">
            <v>61.952957042980557</v>
          </cell>
          <cell r="Y15541">
            <v>372.3720413577509</v>
          </cell>
          <cell r="Z15541">
            <v>3.9422311385407225</v>
          </cell>
          <cell r="AA15541">
            <v>434.23760228526004</v>
          </cell>
          <cell r="AB15541">
            <v>393.29554268135405</v>
          </cell>
          <cell r="AC15541">
            <v>5.5236540106034884</v>
          </cell>
          <cell r="AD15541">
            <v>5.2307263215325985</v>
          </cell>
          <cell r="AE15541">
            <v>0</v>
          </cell>
          <cell r="AF15541">
            <v>0</v>
          </cell>
          <cell r="AG15541">
            <v>0</v>
          </cell>
          <cell r="AH15541">
            <v>0</v>
          </cell>
          <cell r="AI15541">
            <v>0</v>
          </cell>
          <cell r="AJ15541">
            <v>0</v>
          </cell>
          <cell r="AK15541">
            <v>0</v>
          </cell>
          <cell r="AL15541">
            <v>0</v>
          </cell>
          <cell r="AM15541">
            <v>0</v>
          </cell>
          <cell r="AN15541">
            <v>0</v>
          </cell>
          <cell r="AO15541">
            <v>1492.999999913096</v>
          </cell>
        </row>
        <row r="15542">
          <cell r="A15542">
            <v>41873.5</v>
          </cell>
          <cell r="B15542">
            <v>41873.541666666664</v>
          </cell>
          <cell r="C15542">
            <v>449.58195001078121</v>
          </cell>
          <cell r="D15542">
            <v>309.42319019924821</v>
          </cell>
          <cell r="E15542">
            <v>5.0155958651204271</v>
          </cell>
          <cell r="F15542">
            <v>5.0344365898774006</v>
          </cell>
          <cell r="G15542">
            <v>0</v>
          </cell>
          <cell r="H15542">
            <v>0.37179069307109841</v>
          </cell>
          <cell r="I15542">
            <v>63.389242146668906</v>
          </cell>
          <cell r="J15542">
            <v>3.6598581737946483</v>
          </cell>
          <cell r="K15542">
            <v>2.9986071454157646</v>
          </cell>
          <cell r="L15542">
            <v>187.25769041878766</v>
          </cell>
          <cell r="M15542">
            <v>0</v>
          </cell>
          <cell r="N15542">
            <v>0</v>
          </cell>
          <cell r="O15542">
            <v>0</v>
          </cell>
          <cell r="P15542">
            <v>0.19404101371765137</v>
          </cell>
          <cell r="Q15542">
            <v>0.23141837120056152</v>
          </cell>
          <cell r="R15542">
            <v>0</v>
          </cell>
          <cell r="S15542">
            <v>0</v>
          </cell>
          <cell r="T15542">
            <v>298.59462841049003</v>
          </cell>
          <cell r="U15542">
            <v>4.1725057363470963</v>
          </cell>
          <cell r="V15542">
            <v>278.40313719082604</v>
          </cell>
          <cell r="W15542">
            <v>4.3874998092651367</v>
          </cell>
          <cell r="X15542">
            <v>64.75588427338316</v>
          </cell>
          <cell r="Y15542">
            <v>194.09322513252306</v>
          </cell>
          <cell r="Z15542">
            <v>3.8741612434319612</v>
          </cell>
          <cell r="AA15542">
            <v>434.66445128112139</v>
          </cell>
          <cell r="AB15542">
            <v>393.69406100677656</v>
          </cell>
          <cell r="AC15542">
            <v>5.5017069180830314</v>
          </cell>
          <cell r="AD15542">
            <v>5.2636241118051998</v>
          </cell>
          <cell r="AE15542">
            <v>0</v>
          </cell>
          <cell r="AF15542">
            <v>0</v>
          </cell>
          <cell r="AG15542">
            <v>0</v>
          </cell>
          <cell r="AH15542">
            <v>0</v>
          </cell>
          <cell r="AI15542">
            <v>0</v>
          </cell>
          <cell r="AJ15542">
            <v>0</v>
          </cell>
          <cell r="AK15542">
            <v>0</v>
          </cell>
          <cell r="AL15542">
            <v>0</v>
          </cell>
          <cell r="AM15542">
            <v>0</v>
          </cell>
          <cell r="AN15542">
            <v>0</v>
          </cell>
          <cell r="AO15542">
            <v>1492.999999913096</v>
          </cell>
        </row>
        <row r="15543">
          <cell r="A15543">
            <v>41873.541666666664</v>
          </cell>
          <cell r="B15543">
            <v>41873.583333333336</v>
          </cell>
          <cell r="C15543">
            <v>425.52009202032099</v>
          </cell>
          <cell r="D15543">
            <v>300.79664470773935</v>
          </cell>
          <cell r="E15543">
            <v>4.9647652270995168</v>
          </cell>
          <cell r="F15543">
            <v>4.9805198882621413</v>
          </cell>
          <cell r="G15543">
            <v>0</v>
          </cell>
          <cell r="H15543">
            <v>0.37456110126518471</v>
          </cell>
          <cell r="I15543">
            <v>45.978893946952688</v>
          </cell>
          <cell r="J15543">
            <v>3.6659544375210151</v>
          </cell>
          <cell r="K15543">
            <v>3.0005617472857655</v>
          </cell>
          <cell r="L15543">
            <v>187.25769045148715</v>
          </cell>
          <cell r="M15543">
            <v>0</v>
          </cell>
          <cell r="N15543">
            <v>0</v>
          </cell>
          <cell r="O15543">
            <v>0</v>
          </cell>
          <cell r="P15543">
            <v>0.19404101371765137</v>
          </cell>
          <cell r="Q15543">
            <v>0.23141837120056152</v>
          </cell>
          <cell r="R15543">
            <v>0</v>
          </cell>
          <cell r="S15543">
            <v>0</v>
          </cell>
          <cell r="T15543">
            <v>302.08455194190748</v>
          </cell>
          <cell r="U15543">
            <v>4.1544040044137889</v>
          </cell>
          <cell r="V15543">
            <v>278.40313723944166</v>
          </cell>
          <cell r="W15543">
            <v>4.3874998092651367</v>
          </cell>
          <cell r="X15543">
            <v>62.978651796386529</v>
          </cell>
          <cell r="Y15543">
            <v>366.54292935202693</v>
          </cell>
          <cell r="Z15543">
            <v>4.0052615271573284</v>
          </cell>
          <cell r="AA15543">
            <v>434.92724791143519</v>
          </cell>
          <cell r="AB15543">
            <v>393.75480943802324</v>
          </cell>
          <cell r="AC15543">
            <v>5.4851792123208218</v>
          </cell>
          <cell r="AD15543">
            <v>5.2288924852892515</v>
          </cell>
          <cell r="AE15543">
            <v>0</v>
          </cell>
          <cell r="AF15543">
            <v>0</v>
          </cell>
          <cell r="AG15543">
            <v>0</v>
          </cell>
          <cell r="AH15543">
            <v>0</v>
          </cell>
          <cell r="AI15543">
            <v>0</v>
          </cell>
          <cell r="AJ15543">
            <v>0</v>
          </cell>
          <cell r="AK15543">
            <v>0</v>
          </cell>
          <cell r="AL15543">
            <v>0</v>
          </cell>
          <cell r="AM15543">
            <v>0</v>
          </cell>
          <cell r="AN15543">
            <v>0</v>
          </cell>
          <cell r="AO15543">
            <v>1493.0000001738081</v>
          </cell>
        </row>
        <row r="15544">
          <cell r="A15544">
            <v>41873.583333333336</v>
          </cell>
          <cell r="B15544">
            <v>41873.625</v>
          </cell>
          <cell r="C15544">
            <v>397.18814151337148</v>
          </cell>
          <cell r="D15544">
            <v>286.35545677871153</v>
          </cell>
          <cell r="E15544">
            <v>4.7972958400439083</v>
          </cell>
          <cell r="F15544">
            <v>4.8105217807702818</v>
          </cell>
          <cell r="G15544">
            <v>0</v>
          </cell>
          <cell r="H15544">
            <v>0.38211040774916483</v>
          </cell>
          <cell r="I15544">
            <v>47.616669270539475</v>
          </cell>
          <cell r="J15544">
            <v>3.6961169706469112</v>
          </cell>
          <cell r="K15544">
            <v>3.0277832216714722</v>
          </cell>
          <cell r="L15544">
            <v>187.25769041878766</v>
          </cell>
          <cell r="M15544">
            <v>0</v>
          </cell>
          <cell r="N15544">
            <v>0</v>
          </cell>
          <cell r="O15544">
            <v>0</v>
          </cell>
          <cell r="P15544">
            <v>0.19404101371765137</v>
          </cell>
          <cell r="Q15544">
            <v>0.23141837120056152</v>
          </cell>
          <cell r="R15544">
            <v>0</v>
          </cell>
          <cell r="S15544">
            <v>0</v>
          </cell>
          <cell r="T15544">
            <v>267.79416931644198</v>
          </cell>
          <cell r="U15544">
            <v>4.0001583099356468</v>
          </cell>
          <cell r="V15544">
            <v>278.40313719082604</v>
          </cell>
          <cell r="W15544">
            <v>4.3874998092651367</v>
          </cell>
          <cell r="X15544">
            <v>60.491797653891425</v>
          </cell>
          <cell r="Y15544">
            <v>324.86010872118538</v>
          </cell>
          <cell r="Z15544">
            <v>3.9954178863245136</v>
          </cell>
          <cell r="AA15544">
            <v>412.67180518198109</v>
          </cell>
          <cell r="AB15544">
            <v>392.26114252112643</v>
          </cell>
          <cell r="AC15544">
            <v>5.3826731311180565</v>
          </cell>
          <cell r="AD15544">
            <v>5.1529866324523947</v>
          </cell>
          <cell r="AE15544">
            <v>0</v>
          </cell>
          <cell r="AF15544">
            <v>0</v>
          </cell>
          <cell r="AG15544">
            <v>0</v>
          </cell>
          <cell r="AH15544">
            <v>0</v>
          </cell>
          <cell r="AI15544">
            <v>0</v>
          </cell>
          <cell r="AJ15544">
            <v>0</v>
          </cell>
          <cell r="AK15544">
            <v>0</v>
          </cell>
          <cell r="AL15544">
            <v>0</v>
          </cell>
          <cell r="AM15544">
            <v>0</v>
          </cell>
          <cell r="AN15544">
            <v>0</v>
          </cell>
          <cell r="AO15544">
            <v>1492.999999913096</v>
          </cell>
        </row>
        <row r="15545">
          <cell r="A15545">
            <v>41873.625</v>
          </cell>
          <cell r="B15545">
            <v>41873.666666666664</v>
          </cell>
          <cell r="C15545">
            <v>393.19118939762774</v>
          </cell>
          <cell r="D15545">
            <v>284.40328963765222</v>
          </cell>
          <cell r="E15545">
            <v>4.7391646664718543</v>
          </cell>
          <cell r="F15545">
            <v>4.7504102394369125</v>
          </cell>
          <cell r="G15545">
            <v>0</v>
          </cell>
          <cell r="H15545">
            <v>0.37910085221058981</v>
          </cell>
          <cell r="I15545">
            <v>49.502702583015363</v>
          </cell>
          <cell r="J15545">
            <v>3.6457265416784317</v>
          </cell>
          <cell r="K15545">
            <v>2.9550877743292219</v>
          </cell>
          <cell r="L15545">
            <v>187.25769041878766</v>
          </cell>
          <cell r="M15545">
            <v>0</v>
          </cell>
          <cell r="N15545">
            <v>0</v>
          </cell>
          <cell r="O15545">
            <v>0</v>
          </cell>
          <cell r="P15545">
            <v>0.19404101371765137</v>
          </cell>
          <cell r="Q15545">
            <v>0.23141837120056152</v>
          </cell>
          <cell r="R15545">
            <v>0</v>
          </cell>
          <cell r="S15545">
            <v>0</v>
          </cell>
          <cell r="T15545">
            <v>269.98992494141822</v>
          </cell>
          <cell r="U15545">
            <v>3.9529218276324976</v>
          </cell>
          <cell r="V15545">
            <v>278.40313719082604</v>
          </cell>
          <cell r="W15545">
            <v>4.3874998092651367</v>
          </cell>
          <cell r="X15545">
            <v>59.374953372514994</v>
          </cell>
          <cell r="Y15545">
            <v>272.92333131391797</v>
          </cell>
          <cell r="Z15545">
            <v>3.9452368683376626</v>
          </cell>
          <cell r="AA15545">
            <v>385.95511574437529</v>
          </cell>
          <cell r="AB15545">
            <v>390.80304866163863</v>
          </cell>
          <cell r="AC15545">
            <v>5.3354616165383799</v>
          </cell>
          <cell r="AD15545">
            <v>5.0924918916650563</v>
          </cell>
          <cell r="AE15545">
            <v>0</v>
          </cell>
          <cell r="AF15545">
            <v>0</v>
          </cell>
          <cell r="AG15545">
            <v>0</v>
          </cell>
          <cell r="AH15545">
            <v>0</v>
          </cell>
          <cell r="AI15545">
            <v>0</v>
          </cell>
          <cell r="AJ15545">
            <v>0</v>
          </cell>
          <cell r="AK15545">
            <v>0</v>
          </cell>
          <cell r="AL15545">
            <v>0</v>
          </cell>
          <cell r="AM15545">
            <v>0</v>
          </cell>
          <cell r="AN15545">
            <v>0</v>
          </cell>
          <cell r="AO15545">
            <v>1492.999999913096</v>
          </cell>
        </row>
        <row r="15546">
          <cell r="A15546">
            <v>41873.666666666664</v>
          </cell>
          <cell r="B15546">
            <v>41873.708333333336</v>
          </cell>
          <cell r="C15546">
            <v>421.11285019217291</v>
          </cell>
          <cell r="D15546">
            <v>291.43675355342771</v>
          </cell>
          <cell r="E15546">
            <v>4.9165739215669158</v>
          </cell>
          <cell r="F15546">
            <v>4.927192732349237</v>
          </cell>
          <cell r="G15546">
            <v>0</v>
          </cell>
          <cell r="H15546">
            <v>0.37465552422733656</v>
          </cell>
          <cell r="I15546">
            <v>53.139421974321984</v>
          </cell>
          <cell r="J15546">
            <v>3.6379566457531443</v>
          </cell>
          <cell r="K15546">
            <v>2.9705830282628343</v>
          </cell>
          <cell r="L15546">
            <v>187.25769045148715</v>
          </cell>
          <cell r="M15546">
            <v>0</v>
          </cell>
          <cell r="N15546">
            <v>0</v>
          </cell>
          <cell r="O15546">
            <v>0</v>
          </cell>
          <cell r="P15546">
            <v>0.19404101371765137</v>
          </cell>
          <cell r="Q15546">
            <v>0.23141837120056152</v>
          </cell>
          <cell r="R15546">
            <v>0</v>
          </cell>
          <cell r="S15546">
            <v>0</v>
          </cell>
          <cell r="T15546">
            <v>289.5929866650622</v>
          </cell>
          <cell r="U15546">
            <v>4.1180960337218249</v>
          </cell>
          <cell r="V15546">
            <v>278.40313723944166</v>
          </cell>
          <cell r="W15546">
            <v>4.3874998092651367</v>
          </cell>
          <cell r="X15546">
            <v>62.201629487767562</v>
          </cell>
          <cell r="Y15546">
            <v>231.09482654217962</v>
          </cell>
          <cell r="Z15546">
            <v>3.9707428878975555</v>
          </cell>
          <cell r="AA15546">
            <v>392.7926966289034</v>
          </cell>
          <cell r="AB15546">
            <v>391.39375854337175</v>
          </cell>
          <cell r="AC15546">
            <v>5.3999538421105324</v>
          </cell>
          <cell r="AD15546">
            <v>5.2277964221320596</v>
          </cell>
          <cell r="AE15546">
            <v>0</v>
          </cell>
          <cell r="AF15546">
            <v>0</v>
          </cell>
          <cell r="AG15546">
            <v>0</v>
          </cell>
          <cell r="AH15546">
            <v>0</v>
          </cell>
          <cell r="AI15546">
            <v>0</v>
          </cell>
          <cell r="AJ15546">
            <v>0</v>
          </cell>
          <cell r="AK15546">
            <v>0</v>
          </cell>
          <cell r="AL15546">
            <v>0</v>
          </cell>
          <cell r="AM15546">
            <v>0</v>
          </cell>
          <cell r="AN15546">
            <v>0</v>
          </cell>
          <cell r="AO15546">
            <v>1493.0000001738081</v>
          </cell>
        </row>
        <row r="15547">
          <cell r="A15547">
            <v>41873.708333333336</v>
          </cell>
          <cell r="B15547">
            <v>41873.75</v>
          </cell>
          <cell r="C15547">
            <v>427.44917629708584</v>
          </cell>
          <cell r="D15547">
            <v>293.06551082326553</v>
          </cell>
          <cell r="E15547">
            <v>4.8675884851914839</v>
          </cell>
          <cell r="F15547">
            <v>4.8791763730630642</v>
          </cell>
          <cell r="G15547">
            <v>0</v>
          </cell>
          <cell r="H15547">
            <v>0.3674086161451513</v>
          </cell>
          <cell r="I15547">
            <v>52.400340724735742</v>
          </cell>
          <cell r="J15547">
            <v>3.6477409137622039</v>
          </cell>
          <cell r="K15547">
            <v>2.9790261917646337</v>
          </cell>
          <cell r="L15547">
            <v>187.25769041878766</v>
          </cell>
          <cell r="M15547">
            <v>0</v>
          </cell>
          <cell r="N15547">
            <v>0</v>
          </cell>
          <cell r="O15547">
            <v>0</v>
          </cell>
          <cell r="P15547">
            <v>0.19404101371765137</v>
          </cell>
          <cell r="Q15547">
            <v>0.23141837120056152</v>
          </cell>
          <cell r="R15547">
            <v>0</v>
          </cell>
          <cell r="S15547">
            <v>0</v>
          </cell>
          <cell r="T15547">
            <v>293.42367383424545</v>
          </cell>
          <cell r="U15547">
            <v>4.0794212950450879</v>
          </cell>
          <cell r="V15547">
            <v>278.40313719082604</v>
          </cell>
          <cell r="W15547">
            <v>4.3874998092651367</v>
          </cell>
          <cell r="X15547">
            <v>62.27391269111078</v>
          </cell>
          <cell r="Y15547">
            <v>240.04860629987962</v>
          </cell>
          <cell r="Z15547">
            <v>3.9142380820235476</v>
          </cell>
          <cell r="AA15547">
            <v>392.87788252422297</v>
          </cell>
          <cell r="AB15547">
            <v>404.13768601516028</v>
          </cell>
          <cell r="AC15547">
            <v>5.4003432591669318</v>
          </cell>
          <cell r="AD15547">
            <v>5.1488513946845256</v>
          </cell>
          <cell r="AE15547">
            <v>0</v>
          </cell>
          <cell r="AF15547">
            <v>0</v>
          </cell>
          <cell r="AG15547">
            <v>0</v>
          </cell>
          <cell r="AH15547">
            <v>0</v>
          </cell>
          <cell r="AI15547">
            <v>0</v>
          </cell>
          <cell r="AJ15547">
            <v>0</v>
          </cell>
          <cell r="AK15547">
            <v>0</v>
          </cell>
          <cell r="AL15547">
            <v>0</v>
          </cell>
          <cell r="AM15547">
            <v>0</v>
          </cell>
          <cell r="AN15547">
            <v>0</v>
          </cell>
          <cell r="AO15547">
            <v>1492.999999913096</v>
          </cell>
        </row>
        <row r="15548">
          <cell r="A15548">
            <v>41873.75</v>
          </cell>
          <cell r="B15548">
            <v>41873.791666666664</v>
          </cell>
          <cell r="C15548">
            <v>452.68602409713719</v>
          </cell>
          <cell r="D15548">
            <v>303.78080172442833</v>
          </cell>
          <cell r="E15548">
            <v>4.9420870786246134</v>
          </cell>
          <cell r="F15548">
            <v>4.9580444329246811</v>
          </cell>
          <cell r="G15548">
            <v>0</v>
          </cell>
          <cell r="H15548">
            <v>0.37264459153015173</v>
          </cell>
          <cell r="I15548">
            <v>51.526837072920642</v>
          </cell>
          <cell r="J15548">
            <v>3.6440624462238569</v>
          </cell>
          <cell r="K15548">
            <v>2.9759551286704813</v>
          </cell>
          <cell r="L15548">
            <v>187.25769041878766</v>
          </cell>
          <cell r="M15548">
            <v>0</v>
          </cell>
          <cell r="N15548">
            <v>0</v>
          </cell>
          <cell r="O15548">
            <v>0</v>
          </cell>
          <cell r="P15548">
            <v>0.19404101371765137</v>
          </cell>
          <cell r="Q15548">
            <v>0.23141837120056152</v>
          </cell>
          <cell r="R15548">
            <v>0</v>
          </cell>
          <cell r="S15548">
            <v>0</v>
          </cell>
          <cell r="T15548">
            <v>315.08123608101948</v>
          </cell>
          <cell r="U15548">
            <v>4.1291757424498492</v>
          </cell>
          <cell r="V15548">
            <v>278.40313719082604</v>
          </cell>
          <cell r="W15548">
            <v>4.3874998092651367</v>
          </cell>
          <cell r="X15548">
            <v>62.803191604552133</v>
          </cell>
          <cell r="Y15548">
            <v>253.74204210087527</v>
          </cell>
          <cell r="Z15548">
            <v>3.8519318898518766</v>
          </cell>
          <cell r="AA15548">
            <v>393.99755305204621</v>
          </cell>
          <cell r="AB15548">
            <v>423.216365972034</v>
          </cell>
          <cell r="AC15548">
            <v>5.3429320653546153</v>
          </cell>
          <cell r="AD15548">
            <v>5.2392266061330419</v>
          </cell>
          <cell r="AE15548">
            <v>0</v>
          </cell>
          <cell r="AF15548">
            <v>0</v>
          </cell>
          <cell r="AG15548">
            <v>0</v>
          </cell>
          <cell r="AH15548">
            <v>0</v>
          </cell>
          <cell r="AI15548">
            <v>0</v>
          </cell>
          <cell r="AJ15548">
            <v>0</v>
          </cell>
          <cell r="AK15548">
            <v>0</v>
          </cell>
          <cell r="AL15548">
            <v>0</v>
          </cell>
          <cell r="AM15548">
            <v>0</v>
          </cell>
          <cell r="AN15548">
            <v>0</v>
          </cell>
          <cell r="AO15548">
            <v>1492.999999913096</v>
          </cell>
        </row>
        <row r="15549">
          <cell r="A15549">
            <v>41873.791666666664</v>
          </cell>
          <cell r="B15549">
            <v>41873.833333333336</v>
          </cell>
          <cell r="C15549">
            <v>454.2958296000852</v>
          </cell>
          <cell r="D15549">
            <v>314.55948990589036</v>
          </cell>
          <cell r="E15549">
            <v>5.1155310796407703</v>
          </cell>
          <cell r="F15549">
            <v>5.1340821707255833</v>
          </cell>
          <cell r="G15549">
            <v>0</v>
          </cell>
          <cell r="H15549">
            <v>0.35464873512692063</v>
          </cell>
          <cell r="I15549">
            <v>51.423895753371312</v>
          </cell>
          <cell r="J15549">
            <v>3.6520925826488204</v>
          </cell>
          <cell r="K15549">
            <v>2.9942298796431914</v>
          </cell>
          <cell r="L15549">
            <v>187.25769045148718</v>
          </cell>
          <cell r="M15549">
            <v>0</v>
          </cell>
          <cell r="N15549">
            <v>0</v>
          </cell>
          <cell r="O15549">
            <v>0</v>
          </cell>
          <cell r="P15549">
            <v>0.19404101371765137</v>
          </cell>
          <cell r="Q15549">
            <v>0.23141837120056152</v>
          </cell>
          <cell r="R15549">
            <v>0</v>
          </cell>
          <cell r="S15549">
            <v>0</v>
          </cell>
          <cell r="T15549">
            <v>326.40288145162697</v>
          </cell>
          <cell r="U15549">
            <v>4.3233911196402852</v>
          </cell>
          <cell r="V15549">
            <v>278.40313723944166</v>
          </cell>
          <cell r="W15549">
            <v>4.3874998092651367</v>
          </cell>
          <cell r="X15549">
            <v>66.125684585868413</v>
          </cell>
          <cell r="Y15549">
            <v>346.47886983794882</v>
          </cell>
          <cell r="Z15549">
            <v>3.9458695385186964</v>
          </cell>
          <cell r="AA15549">
            <v>394.30774522569953</v>
          </cell>
          <cell r="AB15549">
            <v>422.86055153994414</v>
          </cell>
          <cell r="AC15549">
            <v>5.5440467345674911</v>
          </cell>
          <cell r="AD15549">
            <v>5.3618704477802108</v>
          </cell>
          <cell r="AE15549">
            <v>0</v>
          </cell>
          <cell r="AF15549">
            <v>0</v>
          </cell>
          <cell r="AG15549">
            <v>0</v>
          </cell>
          <cell r="AH15549">
            <v>0</v>
          </cell>
          <cell r="AI15549">
            <v>0</v>
          </cell>
          <cell r="AJ15549">
            <v>0</v>
          </cell>
          <cell r="AK15549">
            <v>0</v>
          </cell>
          <cell r="AL15549">
            <v>0</v>
          </cell>
          <cell r="AM15549">
            <v>0</v>
          </cell>
          <cell r="AN15549">
            <v>0</v>
          </cell>
          <cell r="AO15549">
            <v>1493.0000001738081</v>
          </cell>
        </row>
        <row r="15550">
          <cell r="A15550">
            <v>41873.833333333336</v>
          </cell>
          <cell r="B15550">
            <v>41873.875</v>
          </cell>
          <cell r="C15550">
            <v>473.07418260535036</v>
          </cell>
          <cell r="D15550">
            <v>323.78001559979305</v>
          </cell>
          <cell r="E15550">
            <v>5.2049046884540706</v>
          </cell>
          <cell r="F15550">
            <v>5.2236959347380587</v>
          </cell>
          <cell r="G15550">
            <v>307.79161405623137</v>
          </cell>
          <cell r="H15550">
            <v>0.62948186678076479</v>
          </cell>
          <cell r="I15550">
            <v>56.001382333065536</v>
          </cell>
          <cell r="J15550">
            <v>3.6033625404036522</v>
          </cell>
          <cell r="K15550">
            <v>2.9094525045771329</v>
          </cell>
          <cell r="L15550">
            <v>187.25769041878766</v>
          </cell>
          <cell r="M15550">
            <v>0</v>
          </cell>
          <cell r="N15550">
            <v>0</v>
          </cell>
          <cell r="O15550">
            <v>0</v>
          </cell>
          <cell r="P15550">
            <v>0.19404101371765137</v>
          </cell>
          <cell r="Q15550">
            <v>0.23141837120056152</v>
          </cell>
          <cell r="R15550">
            <v>0</v>
          </cell>
          <cell r="S15550">
            <v>0</v>
          </cell>
          <cell r="T15550">
            <v>320.97540429046103</v>
          </cell>
          <cell r="U15550">
            <v>4.3468917740708015</v>
          </cell>
          <cell r="V15550">
            <v>278.40313719082604</v>
          </cell>
          <cell r="W15550">
            <v>4.3874998092651367</v>
          </cell>
          <cell r="X15550">
            <v>68.535254263192911</v>
          </cell>
          <cell r="Y15550">
            <v>336.08784180306884</v>
          </cell>
          <cell r="Z15550">
            <v>3.8612063063623583</v>
          </cell>
          <cell r="AA15550">
            <v>393.62560739528567</v>
          </cell>
          <cell r="AB15550">
            <v>422.25387994641528</v>
          </cell>
          <cell r="AC15550">
            <v>5.4367398420553679</v>
          </cell>
          <cell r="AD15550">
            <v>5.3204074700822535</v>
          </cell>
          <cell r="AE15550">
            <v>0</v>
          </cell>
          <cell r="AF15550">
            <v>0</v>
          </cell>
          <cell r="AG15550">
            <v>0</v>
          </cell>
          <cell r="AH15550">
            <v>0</v>
          </cell>
          <cell r="AI15550">
            <v>0</v>
          </cell>
          <cell r="AJ15550">
            <v>0</v>
          </cell>
          <cell r="AK15550">
            <v>0</v>
          </cell>
          <cell r="AL15550">
            <v>0</v>
          </cell>
          <cell r="AM15550">
            <v>0</v>
          </cell>
          <cell r="AN15550">
            <v>0</v>
          </cell>
          <cell r="AO15550">
            <v>1492.999999913096</v>
          </cell>
        </row>
        <row r="15551">
          <cell r="A15551">
            <v>41873.875</v>
          </cell>
          <cell r="B15551">
            <v>41873.916666666664</v>
          </cell>
          <cell r="C15551">
            <v>487.0124184475755</v>
          </cell>
          <cell r="D15551">
            <v>336.71279518303618</v>
          </cell>
          <cell r="E15551">
            <v>5.3908900990729656</v>
          </cell>
          <cell r="F15551">
            <v>5.4149504840333433</v>
          </cell>
          <cell r="G15551">
            <v>0</v>
          </cell>
          <cell r="H15551">
            <v>0.33687780651826921</v>
          </cell>
          <cell r="I15551">
            <v>49.242794492447594</v>
          </cell>
          <cell r="J15551">
            <v>3.3437132504263452</v>
          </cell>
          <cell r="K15551">
            <v>2.6693456239178746</v>
          </cell>
          <cell r="L15551">
            <v>187.25769041878766</v>
          </cell>
          <cell r="M15551">
            <v>0</v>
          </cell>
          <cell r="N15551">
            <v>0</v>
          </cell>
          <cell r="O15551">
            <v>0</v>
          </cell>
          <cell r="P15551">
            <v>0.19404101371765137</v>
          </cell>
          <cell r="Q15551">
            <v>0.23141837120056152</v>
          </cell>
          <cell r="R15551">
            <v>0</v>
          </cell>
          <cell r="S15551">
            <v>0</v>
          </cell>
          <cell r="T15551">
            <v>319.11385321934603</v>
          </cell>
          <cell r="U15551">
            <v>4.5264672570744278</v>
          </cell>
          <cell r="V15551">
            <v>278.40313719082604</v>
          </cell>
          <cell r="W15551">
            <v>4.3874998092651367</v>
          </cell>
          <cell r="X15551">
            <v>70.196896654236966</v>
          </cell>
          <cell r="Y15551">
            <v>334.04266541939012</v>
          </cell>
          <cell r="Z15551">
            <v>3.8836620251439125</v>
          </cell>
          <cell r="AA15551">
            <v>393.5497227844109</v>
          </cell>
          <cell r="AB15551">
            <v>422.72029912381316</v>
          </cell>
          <cell r="AC15551">
            <v>5.4886534550795325</v>
          </cell>
          <cell r="AD15551">
            <v>5.4067017502838528</v>
          </cell>
          <cell r="AE15551">
            <v>0</v>
          </cell>
          <cell r="AF15551">
            <v>0</v>
          </cell>
          <cell r="AG15551">
            <v>0</v>
          </cell>
          <cell r="AH15551">
            <v>0</v>
          </cell>
          <cell r="AI15551">
            <v>0</v>
          </cell>
          <cell r="AJ15551">
            <v>0</v>
          </cell>
          <cell r="AK15551">
            <v>0</v>
          </cell>
          <cell r="AL15551">
            <v>0</v>
          </cell>
          <cell r="AM15551">
            <v>0</v>
          </cell>
          <cell r="AN15551">
            <v>0</v>
          </cell>
          <cell r="AO15551">
            <v>1492.999999913096</v>
          </cell>
        </row>
        <row r="15552">
          <cell r="A15552">
            <v>41873.916666666664</v>
          </cell>
          <cell r="B15552">
            <v>41873.958333333336</v>
          </cell>
          <cell r="C15552">
            <v>440.22707114046602</v>
          </cell>
          <cell r="D15552">
            <v>313.27020115223957</v>
          </cell>
          <cell r="E15552">
            <v>5.1303366090422537</v>
          </cell>
          <cell r="F15552">
            <v>5.1430097680832692</v>
          </cell>
          <cell r="G15552">
            <v>0</v>
          </cell>
          <cell r="H15552">
            <v>0.32756548537104124</v>
          </cell>
          <cell r="I15552">
            <v>41.67920610286297</v>
          </cell>
          <cell r="J15552">
            <v>3.2859567801156655</v>
          </cell>
          <cell r="K15552">
            <v>2.5933670865165173</v>
          </cell>
          <cell r="L15552">
            <v>187.25769045148715</v>
          </cell>
          <cell r="M15552">
            <v>0</v>
          </cell>
          <cell r="N15552">
            <v>0</v>
          </cell>
          <cell r="O15552">
            <v>0</v>
          </cell>
          <cell r="P15552">
            <v>0.19404101371765137</v>
          </cell>
          <cell r="Q15552">
            <v>0.23141837120056152</v>
          </cell>
          <cell r="R15552">
            <v>0</v>
          </cell>
          <cell r="S15552">
            <v>0</v>
          </cell>
          <cell r="T15552">
            <v>292.07696915027418</v>
          </cell>
          <cell r="U15552">
            <v>4.2845537926581185</v>
          </cell>
          <cell r="V15552">
            <v>278.40313723944166</v>
          </cell>
          <cell r="W15552">
            <v>4.3874998092651367</v>
          </cell>
          <cell r="X15552">
            <v>69.672452085953267</v>
          </cell>
          <cell r="Y15552">
            <v>330.25864087718799</v>
          </cell>
          <cell r="Z15552">
            <v>3.9219751622803187</v>
          </cell>
          <cell r="AA15552">
            <v>349.55685314313553</v>
          </cell>
          <cell r="AB15552">
            <v>328.51169770316289</v>
          </cell>
          <cell r="AC15552">
            <v>5.2713541720351786</v>
          </cell>
          <cell r="AD15552">
            <v>4.9796053303754473</v>
          </cell>
          <cell r="AE15552">
            <v>0</v>
          </cell>
          <cell r="AF15552">
            <v>0</v>
          </cell>
          <cell r="AG15552">
            <v>0</v>
          </cell>
          <cell r="AH15552">
            <v>0</v>
          </cell>
          <cell r="AI15552">
            <v>0</v>
          </cell>
          <cell r="AJ15552">
            <v>0</v>
          </cell>
          <cell r="AK15552">
            <v>0</v>
          </cell>
          <cell r="AL15552">
            <v>0</v>
          </cell>
          <cell r="AM15552">
            <v>0</v>
          </cell>
          <cell r="AN15552">
            <v>0</v>
          </cell>
          <cell r="AO15552">
            <v>1493.0000001738081</v>
          </cell>
        </row>
        <row r="15553">
          <cell r="A15553">
            <v>41873.958333333336</v>
          </cell>
          <cell r="B15553">
            <v>41874</v>
          </cell>
          <cell r="C15553">
            <v>351.64013749927182</v>
          </cell>
          <cell r="D15553">
            <v>260.85090273107454</v>
          </cell>
          <cell r="E15553">
            <v>4.5762980703786731</v>
          </cell>
          <cell r="F15553">
            <v>4.5885899828790651</v>
          </cell>
          <cell r="G15553">
            <v>0</v>
          </cell>
          <cell r="H15553">
            <v>0.31064490185767224</v>
          </cell>
          <cell r="I15553">
            <v>32.009639994225232</v>
          </cell>
          <cell r="J15553">
            <v>3.2211382190377371</v>
          </cell>
          <cell r="K15553">
            <v>2.5214182535798169</v>
          </cell>
          <cell r="L15553">
            <v>187.25769041878766</v>
          </cell>
          <cell r="M15553">
            <v>0</v>
          </cell>
          <cell r="N15553">
            <v>0</v>
          </cell>
          <cell r="O15553">
            <v>0</v>
          </cell>
          <cell r="P15553">
            <v>0.19404101371765137</v>
          </cell>
          <cell r="Q15553">
            <v>0.23141837120056152</v>
          </cell>
          <cell r="R15553">
            <v>0</v>
          </cell>
          <cell r="S15553">
            <v>0</v>
          </cell>
          <cell r="T15553">
            <v>243.53444840738194</v>
          </cell>
          <cell r="U15553">
            <v>3.8717717594705001</v>
          </cell>
          <cell r="V15553">
            <v>278.40313719082604</v>
          </cell>
          <cell r="W15553">
            <v>4.3874998092651367</v>
          </cell>
          <cell r="X15553">
            <v>57.259556714188939</v>
          </cell>
          <cell r="Y15553">
            <v>368.4648370677142</v>
          </cell>
          <cell r="Z15553">
            <v>3.9687456687451808</v>
          </cell>
          <cell r="AA15553">
            <v>326.5388581858457</v>
          </cell>
          <cell r="AB15553">
            <v>287.09803071327565</v>
          </cell>
          <cell r="AC15553">
            <v>5.0550701088491099</v>
          </cell>
          <cell r="AD15553">
            <v>4.6293426089703518</v>
          </cell>
          <cell r="AE15553">
            <v>0</v>
          </cell>
          <cell r="AF15553">
            <v>0</v>
          </cell>
          <cell r="AG15553">
            <v>4.180555461722381E-4</v>
          </cell>
          <cell r="AH15553">
            <v>4.180555461722381E-4</v>
          </cell>
          <cell r="AI15553">
            <v>4.180555461722381E-4</v>
          </cell>
          <cell r="AJ15553">
            <v>4.180555461722381E-4</v>
          </cell>
          <cell r="AK15553">
            <v>4.180555461722381E-4</v>
          </cell>
          <cell r="AL15553">
            <v>4.180555461722381E-4</v>
          </cell>
          <cell r="AM15553">
            <v>4.180555461722381E-4</v>
          </cell>
          <cell r="AN15553">
            <v>4.180555461722381E-4</v>
          </cell>
          <cell r="AO15553">
            <v>1492.999999913096</v>
          </cell>
        </row>
        <row r="15554">
          <cell r="A15554">
            <v>41873.000011574077</v>
          </cell>
          <cell r="B15554">
            <v>41874.000011574077</v>
          </cell>
          <cell r="C15554">
            <v>9029.5814752254337</v>
          </cell>
          <cell r="D15554">
            <v>6398.4891262972869</v>
          </cell>
          <cell r="E15554">
            <v>4.7523442796298179</v>
          </cell>
          <cell r="F15554">
            <v>4.7616917885350496</v>
          </cell>
          <cell r="G15554">
            <v>688.88494743652814</v>
          </cell>
          <cell r="H15554">
            <v>0.38829100445212167</v>
          </cell>
          <cell r="I15554">
            <v>1087.7171101957185</v>
          </cell>
          <cell r="J15554">
            <v>3.6419995060119166</v>
          </cell>
          <cell r="K15554">
            <v>2.9656380103138114</v>
          </cell>
          <cell r="L15554">
            <v>4494.1845703125018</v>
          </cell>
          <cell r="M15554">
            <v>0</v>
          </cell>
          <cell r="N15554">
            <v>0</v>
          </cell>
          <cell r="O15554">
            <v>0</v>
          </cell>
          <cell r="P15554">
            <v>0.19404101371765126</v>
          </cell>
          <cell r="Q15554">
            <v>0.23141837120056169</v>
          </cell>
          <cell r="R15554">
            <v>0</v>
          </cell>
          <cell r="S15554">
            <v>0</v>
          </cell>
          <cell r="T15554">
            <v>6123.6014889350899</v>
          </cell>
          <cell r="U15554">
            <v>3.9865954027117354</v>
          </cell>
          <cell r="V15554">
            <v>6681.6752929687555</v>
          </cell>
          <cell r="W15554">
            <v>4.3874998092651367</v>
          </cell>
          <cell r="X15554">
            <v>1365.8689451203763</v>
          </cell>
          <cell r="Y15554">
            <v>6065.1100854470142</v>
          </cell>
          <cell r="Z15554">
            <v>3.9912004520480981</v>
          </cell>
          <cell r="AA15554">
            <v>9450.6149630006712</v>
          </cell>
          <cell r="AB15554">
            <v>8990.8570193080905</v>
          </cell>
          <cell r="AC15554">
            <v>5.3591014238045886</v>
          </cell>
          <cell r="AD15554">
            <v>5.105984010074101</v>
          </cell>
          <cell r="AE15554">
            <v>0</v>
          </cell>
          <cell r="AF15554">
            <v>0</v>
          </cell>
          <cell r="AG15554">
            <v>1.7361110706891244E-5</v>
          </cell>
          <cell r="AH15554">
            <v>1.7361110706891244E-5</v>
          </cell>
          <cell r="AI15554">
            <v>1.7361110706891244E-5</v>
          </cell>
          <cell r="AJ15554">
            <v>1.7361110706891244E-5</v>
          </cell>
          <cell r="AK15554">
            <v>1.7361110706891244E-5</v>
          </cell>
          <cell r="AL15554">
            <v>1.7361110706891244E-5</v>
          </cell>
          <cell r="AM15554">
            <v>1.7361110706891244E-5</v>
          </cell>
          <cell r="AN15554">
            <v>1.7361110706891244E-5</v>
          </cell>
          <cell r="AO15554">
            <v>35832</v>
          </cell>
          <cell r="AP15554">
            <v>9951.6111112047111</v>
          </cell>
        </row>
        <row r="15555">
          <cell r="A15555">
            <v>41873.999305555553</v>
          </cell>
          <cell r="B15555">
            <v>41874</v>
          </cell>
          <cell r="C15555">
            <v>4.6976959381643084</v>
          </cell>
          <cell r="D15555">
            <v>4.1738062676740704</v>
          </cell>
          <cell r="E15555">
            <v>4.3835391998291016</v>
          </cell>
          <cell r="F15555">
            <v>4.3743925094604492</v>
          </cell>
          <cell r="G15555">
            <v>0</v>
          </cell>
          <cell r="H15555">
            <v>0.32864284515380859</v>
          </cell>
          <cell r="I15555">
            <v>0.43245678088962913</v>
          </cell>
          <cell r="J15555">
            <v>3.2171010971069336</v>
          </cell>
          <cell r="K15555">
            <v>2.5130374431610107</v>
          </cell>
          <cell r="L15555">
            <v>0</v>
          </cell>
          <cell r="M15555">
            <v>0</v>
          </cell>
          <cell r="N15555">
            <v>0</v>
          </cell>
          <cell r="O15555">
            <v>0</v>
          </cell>
          <cell r="P15555">
            <v>0</v>
          </cell>
          <cell r="Q15555">
            <v>0</v>
          </cell>
          <cell r="R15555">
            <v>0</v>
          </cell>
          <cell r="S15555">
            <v>0</v>
          </cell>
          <cell r="T15555">
            <v>0</v>
          </cell>
          <cell r="U15555">
            <v>0</v>
          </cell>
          <cell r="V15555">
            <v>0</v>
          </cell>
          <cell r="W15555">
            <v>0</v>
          </cell>
          <cell r="X15555">
            <v>0.78130849457151541</v>
          </cell>
          <cell r="Y15555">
            <v>7.5666432945212208</v>
          </cell>
          <cell r="Z15555">
            <v>4.0069198608398437</v>
          </cell>
          <cell r="AA15555">
            <v>5.6204518819273588</v>
          </cell>
          <cell r="AB15555">
            <v>4.8161936599047337</v>
          </cell>
          <cell r="AC15555">
            <v>5.0931925773620605</v>
          </cell>
          <cell r="AD15555">
            <v>4.7260279655456543</v>
          </cell>
          <cell r="AE15555">
            <v>0</v>
          </cell>
          <cell r="AF15555">
            <v>0</v>
          </cell>
          <cell r="AG15555">
            <v>9.9999997764825821E-3</v>
          </cell>
          <cell r="AH15555">
            <v>9.9999997764825821E-3</v>
          </cell>
          <cell r="AI15555">
            <v>9.9999997764825821E-3</v>
          </cell>
          <cell r="AJ15555">
            <v>9.9999997764825821E-3</v>
          </cell>
          <cell r="AK15555">
            <v>9.9999997764825821E-3</v>
          </cell>
          <cell r="AL15555">
            <v>9.9999997764825821E-3</v>
          </cell>
          <cell r="AM15555">
            <v>9.9999997764825821E-3</v>
          </cell>
          <cell r="AN15555">
            <v>9.9999997764825821E-3</v>
          </cell>
          <cell r="AO15555">
            <v>0</v>
          </cell>
          <cell r="AP15555">
            <v>0</v>
          </cell>
        </row>
        <row r="15556">
          <cell r="A15556">
            <v>41874</v>
          </cell>
          <cell r="B15556">
            <v>41874.041666666664</v>
          </cell>
          <cell r="C15556">
            <v>249.81867236239154</v>
          </cell>
          <cell r="D15556">
            <v>209.66830131195141</v>
          </cell>
          <cell r="E15556">
            <v>4.1469561913792985</v>
          </cell>
          <cell r="F15556">
            <v>4.148896379254837</v>
          </cell>
          <cell r="G15556">
            <v>0</v>
          </cell>
          <cell r="H15556">
            <v>0.35734072393763894</v>
          </cell>
          <cell r="I15556">
            <v>22.873800674193536</v>
          </cell>
          <cell r="J15556">
            <v>3.2295428382006661</v>
          </cell>
          <cell r="K15556">
            <v>2.5258272091528933</v>
          </cell>
          <cell r="L15556">
            <v>187.25769041878766</v>
          </cell>
          <cell r="M15556">
            <v>0</v>
          </cell>
          <cell r="N15556">
            <v>0</v>
          </cell>
          <cell r="O15556">
            <v>0</v>
          </cell>
          <cell r="P15556">
            <v>0.19404101371765137</v>
          </cell>
          <cell r="Q15556">
            <v>0.23141837120056152</v>
          </cell>
          <cell r="R15556">
            <v>0</v>
          </cell>
          <cell r="S15556">
            <v>0</v>
          </cell>
          <cell r="T15556">
            <v>179.88228797183081</v>
          </cell>
          <cell r="U15556">
            <v>3.4844744868118127</v>
          </cell>
          <cell r="V15556">
            <v>278.40313719082604</v>
          </cell>
          <cell r="W15556">
            <v>4.3874998092651367</v>
          </cell>
          <cell r="X15556">
            <v>41.473976238976896</v>
          </cell>
          <cell r="Y15556">
            <v>336.45035456456941</v>
          </cell>
          <cell r="Z15556">
            <v>4.0142862002383604</v>
          </cell>
          <cell r="AA15556">
            <v>327.87024608220537</v>
          </cell>
          <cell r="AB15556">
            <v>287.83708512655835</v>
          </cell>
          <cell r="AC15556">
            <v>5.2041923000895842</v>
          </cell>
          <cell r="AD15556">
            <v>4.8055842716898249</v>
          </cell>
          <cell r="AE15556">
            <v>0</v>
          </cell>
          <cell r="AF15556">
            <v>0</v>
          </cell>
          <cell r="AG15556">
            <v>0</v>
          </cell>
          <cell r="AH15556">
            <v>0</v>
          </cell>
          <cell r="AI15556">
            <v>0</v>
          </cell>
          <cell r="AJ15556">
            <v>0</v>
          </cell>
          <cell r="AK15556">
            <v>0</v>
          </cell>
          <cell r="AL15556">
            <v>0</v>
          </cell>
          <cell r="AM15556">
            <v>0</v>
          </cell>
          <cell r="AN15556">
            <v>0</v>
          </cell>
          <cell r="AO15556">
            <v>1492.999999913096</v>
          </cell>
        </row>
        <row r="15557">
          <cell r="A15557">
            <v>41874.041666666664</v>
          </cell>
          <cell r="B15557">
            <v>41874.083333333336</v>
          </cell>
          <cell r="C15557">
            <v>205.06471222391428</v>
          </cell>
          <cell r="D15557">
            <v>167.95847162308516</v>
          </cell>
          <cell r="E15557">
            <v>3.9747092590670938</v>
          </cell>
          <cell r="F15557">
            <v>3.967536602012546</v>
          </cell>
          <cell r="G15557">
            <v>0</v>
          </cell>
          <cell r="H15557">
            <v>0.37246321254211251</v>
          </cell>
          <cell r="I15557">
            <v>20.805799115962678</v>
          </cell>
          <cell r="J15557">
            <v>3.3226655589245895</v>
          </cell>
          <cell r="K15557">
            <v>2.6278475456804609</v>
          </cell>
          <cell r="L15557">
            <v>187.25769045148715</v>
          </cell>
          <cell r="M15557">
            <v>0</v>
          </cell>
          <cell r="N15557">
            <v>0</v>
          </cell>
          <cell r="O15557">
            <v>0</v>
          </cell>
          <cell r="P15557">
            <v>0.19404101371765137</v>
          </cell>
          <cell r="Q15557">
            <v>0.23141837120056152</v>
          </cell>
          <cell r="R15557">
            <v>0</v>
          </cell>
          <cell r="S15557">
            <v>0</v>
          </cell>
          <cell r="T15557">
            <v>128.25190439485095</v>
          </cell>
          <cell r="U15557">
            <v>3.3408735858296201</v>
          </cell>
          <cell r="V15557">
            <v>278.40313723944166</v>
          </cell>
          <cell r="W15557">
            <v>4.3874998092651367</v>
          </cell>
          <cell r="X15557">
            <v>36.929718923132377</v>
          </cell>
          <cell r="Y15557">
            <v>179.46730325669091</v>
          </cell>
          <cell r="Z15557">
            <v>4.0449395444551328</v>
          </cell>
          <cell r="AA15557">
            <v>330.0784667109005</v>
          </cell>
          <cell r="AB15557">
            <v>288.09142162714716</v>
          </cell>
          <cell r="AC15557">
            <v>5.1088825066560259</v>
          </cell>
          <cell r="AD15557">
            <v>4.9022378391787989</v>
          </cell>
          <cell r="AE15557">
            <v>0</v>
          </cell>
          <cell r="AF15557">
            <v>0</v>
          </cell>
          <cell r="AG15557">
            <v>0</v>
          </cell>
          <cell r="AH15557">
            <v>0</v>
          </cell>
          <cell r="AI15557">
            <v>0</v>
          </cell>
          <cell r="AJ15557">
            <v>0</v>
          </cell>
          <cell r="AK15557">
            <v>0</v>
          </cell>
          <cell r="AL15557">
            <v>0</v>
          </cell>
          <cell r="AM15557">
            <v>0</v>
          </cell>
          <cell r="AN15557">
            <v>0</v>
          </cell>
          <cell r="AO15557">
            <v>1493.0000001738081</v>
          </cell>
        </row>
        <row r="15558">
          <cell r="A15558">
            <v>41874.083333333336</v>
          </cell>
          <cell r="B15558">
            <v>41874.125</v>
          </cell>
          <cell r="C15558">
            <v>186.92289478646683</v>
          </cell>
          <cell r="D15558">
            <v>146.76872226539422</v>
          </cell>
          <cell r="E15558">
            <v>4.0642113987561981</v>
          </cell>
          <cell r="F15558">
            <v>4.05427529678777</v>
          </cell>
          <cell r="G15558">
            <v>0</v>
          </cell>
          <cell r="H15558">
            <v>0.36236985219836448</v>
          </cell>
          <cell r="I15558">
            <v>19.218485566091989</v>
          </cell>
          <cell r="J15558">
            <v>3.4913381603048319</v>
          </cell>
          <cell r="K15558">
            <v>2.8019973503234925</v>
          </cell>
          <cell r="L15558">
            <v>187.25769041878766</v>
          </cell>
          <cell r="M15558">
            <v>0</v>
          </cell>
          <cell r="N15558">
            <v>0</v>
          </cell>
          <cell r="O15558">
            <v>0</v>
          </cell>
          <cell r="P15558">
            <v>0.19404101371765137</v>
          </cell>
          <cell r="Q15558">
            <v>0.23141837120056152</v>
          </cell>
          <cell r="R15558">
            <v>0</v>
          </cell>
          <cell r="S15558">
            <v>0</v>
          </cell>
          <cell r="T15558">
            <v>83.534525980685771</v>
          </cell>
          <cell r="U15558">
            <v>3.4668293264146346</v>
          </cell>
          <cell r="V15558">
            <v>278.40313719082604</v>
          </cell>
          <cell r="W15558">
            <v>4.3874998092651367</v>
          </cell>
          <cell r="X15558">
            <v>36.451260776684443</v>
          </cell>
          <cell r="Y15558">
            <v>265.80888060038831</v>
          </cell>
          <cell r="Z15558">
            <v>4.2075726058674157</v>
          </cell>
          <cell r="AA15558">
            <v>327.44856001585936</v>
          </cell>
          <cell r="AB15558">
            <v>287.21983753237174</v>
          </cell>
          <cell r="AC15558">
            <v>5.1701322397910401</v>
          </cell>
          <cell r="AD15558">
            <v>4.8903328048214059</v>
          </cell>
          <cell r="AE15558">
            <v>0</v>
          </cell>
          <cell r="AF15558">
            <v>0</v>
          </cell>
          <cell r="AG15558">
            <v>0</v>
          </cell>
          <cell r="AH15558">
            <v>0</v>
          </cell>
          <cell r="AI15558">
            <v>0</v>
          </cell>
          <cell r="AJ15558">
            <v>0</v>
          </cell>
          <cell r="AK15558">
            <v>0</v>
          </cell>
          <cell r="AL15558">
            <v>0</v>
          </cell>
          <cell r="AM15558">
            <v>0</v>
          </cell>
          <cell r="AN15558">
            <v>0</v>
          </cell>
          <cell r="AO15558">
            <v>1492.999999913096</v>
          </cell>
        </row>
        <row r="15559">
          <cell r="A15559">
            <v>41874.125</v>
          </cell>
          <cell r="B15559">
            <v>41874.166666666664</v>
          </cell>
          <cell r="C15559">
            <v>180.28932676646224</v>
          </cell>
          <cell r="D15559">
            <v>141.21862503628341</v>
          </cell>
          <cell r="E15559">
            <v>4.1517377764753336</v>
          </cell>
          <cell r="F15559">
            <v>4.1430800913548902</v>
          </cell>
          <cell r="G15559">
            <v>0</v>
          </cell>
          <cell r="H15559">
            <v>0.36317230774292658</v>
          </cell>
          <cell r="I15559">
            <v>17.541452559367812</v>
          </cell>
          <cell r="J15559">
            <v>3.6692116326708706</v>
          </cell>
          <cell r="K15559">
            <v>2.9809869196630627</v>
          </cell>
          <cell r="L15559">
            <v>187.25769041878766</v>
          </cell>
          <cell r="M15559">
            <v>0</v>
          </cell>
          <cell r="N15559">
            <v>0</v>
          </cell>
          <cell r="O15559">
            <v>0</v>
          </cell>
          <cell r="P15559">
            <v>0.19404101371765137</v>
          </cell>
          <cell r="Q15559">
            <v>0.23141837120056152</v>
          </cell>
          <cell r="R15559">
            <v>0</v>
          </cell>
          <cell r="S15559">
            <v>0</v>
          </cell>
          <cell r="T15559">
            <v>127.34211116528454</v>
          </cell>
          <cell r="U15559">
            <v>3.5735530323526072</v>
          </cell>
          <cell r="V15559">
            <v>278.40313719082604</v>
          </cell>
          <cell r="W15559">
            <v>4.3874998092651367</v>
          </cell>
          <cell r="X15559">
            <v>36.40787601201481</v>
          </cell>
          <cell r="Y15559">
            <v>163.46502241077351</v>
          </cell>
          <cell r="Z15559">
            <v>4.3179921971537434</v>
          </cell>
          <cell r="AA15559">
            <v>329.04964013150322</v>
          </cell>
          <cell r="AB15559">
            <v>288.11723918088995</v>
          </cell>
          <cell r="AC15559">
            <v>4.9730203416867189</v>
          </cell>
          <cell r="AD15559">
            <v>4.7494678231435818</v>
          </cell>
          <cell r="AE15559">
            <v>0</v>
          </cell>
          <cell r="AF15559">
            <v>0</v>
          </cell>
          <cell r="AG15559">
            <v>0</v>
          </cell>
          <cell r="AH15559">
            <v>0</v>
          </cell>
          <cell r="AI15559">
            <v>0</v>
          </cell>
          <cell r="AJ15559">
            <v>0</v>
          </cell>
          <cell r="AK15559">
            <v>0</v>
          </cell>
          <cell r="AL15559">
            <v>0</v>
          </cell>
          <cell r="AM15559">
            <v>0</v>
          </cell>
          <cell r="AN15559">
            <v>0</v>
          </cell>
          <cell r="AO15559">
            <v>1492.999999913096</v>
          </cell>
        </row>
        <row r="15560">
          <cell r="A15560">
            <v>41874.166666666664</v>
          </cell>
          <cell r="B15560">
            <v>41874.208333333336</v>
          </cell>
          <cell r="C15560">
            <v>173.31033225497288</v>
          </cell>
          <cell r="D15560">
            <v>134.7636189108907</v>
          </cell>
          <cell r="E15560">
            <v>3.9976018309667993</v>
          </cell>
          <cell r="F15560">
            <v>3.9894961269736289</v>
          </cell>
          <cell r="G15560">
            <v>0</v>
          </cell>
          <cell r="H15560">
            <v>0.37110141628315524</v>
          </cell>
          <cell r="I15560">
            <v>17.770996017635966</v>
          </cell>
          <cell r="J15560">
            <v>3.8556955589185575</v>
          </cell>
          <cell r="K15560">
            <v>3.1684932642517909</v>
          </cell>
          <cell r="L15560">
            <v>187.25769045148715</v>
          </cell>
          <cell r="M15560">
            <v>0</v>
          </cell>
          <cell r="N15560">
            <v>0</v>
          </cell>
          <cell r="O15560">
            <v>0</v>
          </cell>
          <cell r="P15560">
            <v>0.19404101371765137</v>
          </cell>
          <cell r="Q15560">
            <v>0.23141837120056152</v>
          </cell>
          <cell r="R15560">
            <v>0</v>
          </cell>
          <cell r="S15560">
            <v>0</v>
          </cell>
          <cell r="T15560">
            <v>101.8332788801433</v>
          </cell>
          <cell r="U15560">
            <v>3.3828867144136541</v>
          </cell>
          <cell r="V15560">
            <v>278.40313723944166</v>
          </cell>
          <cell r="W15560">
            <v>4.3874998092651367</v>
          </cell>
          <cell r="X15560">
            <v>33.146430655463767</v>
          </cell>
          <cell r="Y15560">
            <v>111.46981707309395</v>
          </cell>
          <cell r="Z15560">
            <v>4.1975983646189938</v>
          </cell>
          <cell r="AA15560">
            <v>326.17569176864475</v>
          </cell>
          <cell r="AB15560">
            <v>286.90909306822078</v>
          </cell>
          <cell r="AC15560">
            <v>5.1299534108179676</v>
          </cell>
          <cell r="AD15560">
            <v>4.7738626797718116</v>
          </cell>
          <cell r="AE15560">
            <v>0</v>
          </cell>
          <cell r="AF15560">
            <v>0</v>
          </cell>
          <cell r="AG15560">
            <v>0</v>
          </cell>
          <cell r="AH15560">
            <v>0</v>
          </cell>
          <cell r="AI15560">
            <v>0</v>
          </cell>
          <cell r="AJ15560">
            <v>0</v>
          </cell>
          <cell r="AK15560">
            <v>0</v>
          </cell>
          <cell r="AL15560">
            <v>0</v>
          </cell>
          <cell r="AM15560">
            <v>0</v>
          </cell>
          <cell r="AN15560">
            <v>0</v>
          </cell>
          <cell r="AO15560">
            <v>1493.0000001738081</v>
          </cell>
        </row>
        <row r="15561">
          <cell r="A15561">
            <v>41874.208333333336</v>
          </cell>
          <cell r="B15561">
            <v>41874.25</v>
          </cell>
          <cell r="C15561">
            <v>189.84732585044495</v>
          </cell>
          <cell r="D15561">
            <v>142.4827490410668</v>
          </cell>
          <cell r="E15561">
            <v>3.9751885325250358</v>
          </cell>
          <cell r="F15561">
            <v>3.962933722587668</v>
          </cell>
          <cell r="G15561">
            <v>0</v>
          </cell>
          <cell r="H15561">
            <v>0.37999579363427882</v>
          </cell>
          <cell r="I15561">
            <v>19.70906318421547</v>
          </cell>
          <cell r="J15561">
            <v>4.0325059493398907</v>
          </cell>
          <cell r="K15561">
            <v>3.3466749919802359</v>
          </cell>
          <cell r="L15561">
            <v>187.25769041878766</v>
          </cell>
          <cell r="M15561">
            <v>0</v>
          </cell>
          <cell r="N15561">
            <v>0</v>
          </cell>
          <cell r="O15561">
            <v>0</v>
          </cell>
          <cell r="P15561">
            <v>0.19404101371765137</v>
          </cell>
          <cell r="Q15561">
            <v>0.23141837120056152</v>
          </cell>
          <cell r="R15561">
            <v>0</v>
          </cell>
          <cell r="S15561">
            <v>0</v>
          </cell>
          <cell r="T15561">
            <v>112.80788674310617</v>
          </cell>
          <cell r="U15561">
            <v>3.3406690094112772</v>
          </cell>
          <cell r="V15561">
            <v>278.40313719082604</v>
          </cell>
          <cell r="W15561">
            <v>4.3874998092651367</v>
          </cell>
          <cell r="X15561">
            <v>32.125840979776349</v>
          </cell>
          <cell r="Y15561">
            <v>99.930933439244797</v>
          </cell>
          <cell r="Z15561">
            <v>4.1327979167122155</v>
          </cell>
          <cell r="AA15561">
            <v>327.9992140590104</v>
          </cell>
          <cell r="AB15561">
            <v>287.6701859963398</v>
          </cell>
          <cell r="AC15561">
            <v>4.9617126782654495</v>
          </cell>
          <cell r="AD15561">
            <v>4.6349692876012005</v>
          </cell>
          <cell r="AE15561">
            <v>0</v>
          </cell>
          <cell r="AF15561">
            <v>0</v>
          </cell>
          <cell r="AG15561">
            <v>0</v>
          </cell>
          <cell r="AH15561">
            <v>0</v>
          </cell>
          <cell r="AI15561">
            <v>0</v>
          </cell>
          <cell r="AJ15561">
            <v>0</v>
          </cell>
          <cell r="AK15561">
            <v>0</v>
          </cell>
          <cell r="AL15561">
            <v>0</v>
          </cell>
          <cell r="AM15561">
            <v>0</v>
          </cell>
          <cell r="AN15561">
            <v>0</v>
          </cell>
          <cell r="AO15561">
            <v>1492.999999913096</v>
          </cell>
        </row>
        <row r="15562">
          <cell r="A15562">
            <v>41874.25</v>
          </cell>
          <cell r="B15562">
            <v>41874.291666666664</v>
          </cell>
          <cell r="C15562">
            <v>244.85284216548362</v>
          </cell>
          <cell r="D15562">
            <v>198.65068997951769</v>
          </cell>
          <cell r="E15562">
            <v>4.1418470732129187</v>
          </cell>
          <cell r="F15562">
            <v>4.137481777907376</v>
          </cell>
          <cell r="G15562">
            <v>0</v>
          </cell>
          <cell r="H15562">
            <v>0.38303380456378033</v>
          </cell>
          <cell r="I15562">
            <v>27.037002108909899</v>
          </cell>
          <cell r="J15562">
            <v>4.1535188092092046</v>
          </cell>
          <cell r="K15562">
            <v>3.4700941906990774</v>
          </cell>
          <cell r="L15562">
            <v>187.25769041878766</v>
          </cell>
          <cell r="M15562">
            <v>0</v>
          </cell>
          <cell r="N15562">
            <v>0</v>
          </cell>
          <cell r="O15562">
            <v>0</v>
          </cell>
          <cell r="P15562">
            <v>0.19404101371765137</v>
          </cell>
          <cell r="Q15562">
            <v>0.23141837120056152</v>
          </cell>
          <cell r="R15562">
            <v>0</v>
          </cell>
          <cell r="S15562">
            <v>0</v>
          </cell>
          <cell r="T15562">
            <v>181.23351202840911</v>
          </cell>
          <cell r="U15562">
            <v>3.471479482159789</v>
          </cell>
          <cell r="V15562">
            <v>278.40313719082604</v>
          </cell>
          <cell r="W15562">
            <v>4.3874998092651367</v>
          </cell>
          <cell r="X15562">
            <v>42.743757563098967</v>
          </cell>
          <cell r="Y15562">
            <v>136.00249427721849</v>
          </cell>
          <cell r="Z15562">
            <v>4.029315114011669</v>
          </cell>
          <cell r="AA15562">
            <v>327.54670538503893</v>
          </cell>
          <cell r="AB15562">
            <v>286.85840852151824</v>
          </cell>
          <cell r="AC15562">
            <v>4.9735726781116814</v>
          </cell>
          <cell r="AD15562">
            <v>4.8063207203132015</v>
          </cell>
          <cell r="AE15562">
            <v>0</v>
          </cell>
          <cell r="AF15562">
            <v>0</v>
          </cell>
          <cell r="AG15562">
            <v>0</v>
          </cell>
          <cell r="AH15562">
            <v>0</v>
          </cell>
          <cell r="AI15562">
            <v>0</v>
          </cell>
          <cell r="AJ15562">
            <v>0</v>
          </cell>
          <cell r="AK15562">
            <v>0</v>
          </cell>
          <cell r="AL15562">
            <v>0</v>
          </cell>
          <cell r="AM15562">
            <v>0</v>
          </cell>
          <cell r="AN15562">
            <v>0</v>
          </cell>
          <cell r="AO15562">
            <v>1492.999999913096</v>
          </cell>
        </row>
        <row r="15563">
          <cell r="A15563">
            <v>41874.291666666664</v>
          </cell>
          <cell r="B15563">
            <v>41874.333333333336</v>
          </cell>
          <cell r="C15563">
            <v>326.27421968805817</v>
          </cell>
          <cell r="D15563">
            <v>271.86663194471311</v>
          </cell>
          <cell r="E15563">
            <v>4.4788112027118538</v>
          </cell>
          <cell r="F15563">
            <v>4.4913455224030621</v>
          </cell>
          <cell r="G15563">
            <v>0</v>
          </cell>
          <cell r="H15563">
            <v>0.33689215911811865</v>
          </cell>
          <cell r="I15563">
            <v>39.196033361967153</v>
          </cell>
          <cell r="J15563">
            <v>4.2105834351636942</v>
          </cell>
          <cell r="K15563">
            <v>3.5325872434503185</v>
          </cell>
          <cell r="L15563">
            <v>187.25769045148715</v>
          </cell>
          <cell r="M15563">
            <v>0</v>
          </cell>
          <cell r="N15563">
            <v>0</v>
          </cell>
          <cell r="O15563">
            <v>0</v>
          </cell>
          <cell r="P15563">
            <v>0.19404101371765137</v>
          </cell>
          <cell r="Q15563">
            <v>0.23141837120056152</v>
          </cell>
          <cell r="R15563">
            <v>0</v>
          </cell>
          <cell r="S15563">
            <v>0</v>
          </cell>
          <cell r="T15563">
            <v>218.35850611513342</v>
          </cell>
          <cell r="U15563">
            <v>3.7080087927001348</v>
          </cell>
          <cell r="V15563">
            <v>278.40313723944166</v>
          </cell>
          <cell r="W15563">
            <v>4.3874998092651367</v>
          </cell>
          <cell r="X15563">
            <v>54.97248464864775</v>
          </cell>
          <cell r="Y15563">
            <v>76.315100582234422</v>
          </cell>
          <cell r="Z15563">
            <v>3.9017334249413569</v>
          </cell>
          <cell r="AA15563">
            <v>327.70549449495394</v>
          </cell>
          <cell r="AB15563">
            <v>288.29945628717672</v>
          </cell>
          <cell r="AC15563">
            <v>4.8527335324848089</v>
          </cell>
          <cell r="AD15563">
            <v>4.8360303243159883</v>
          </cell>
          <cell r="AE15563">
            <v>0</v>
          </cell>
          <cell r="AF15563">
            <v>0</v>
          </cell>
          <cell r="AG15563">
            <v>0</v>
          </cell>
          <cell r="AH15563">
            <v>0</v>
          </cell>
          <cell r="AI15563">
            <v>0</v>
          </cell>
          <cell r="AJ15563">
            <v>0</v>
          </cell>
          <cell r="AK15563">
            <v>0</v>
          </cell>
          <cell r="AL15563">
            <v>0</v>
          </cell>
          <cell r="AM15563">
            <v>0</v>
          </cell>
          <cell r="AN15563">
            <v>0</v>
          </cell>
          <cell r="AO15563">
            <v>1493.0000001738081</v>
          </cell>
        </row>
        <row r="15564">
          <cell r="A15564">
            <v>41874.333333333336</v>
          </cell>
          <cell r="B15564">
            <v>41874.375</v>
          </cell>
          <cell r="C15564">
            <v>449.51364853177409</v>
          </cell>
          <cell r="D15564">
            <v>314.54563900912058</v>
          </cell>
          <cell r="E15564">
            <v>5.0121223249898996</v>
          </cell>
          <cell r="F15564">
            <v>5.027726638474614</v>
          </cell>
          <cell r="G15564">
            <v>0</v>
          </cell>
          <cell r="H15564">
            <v>0.29810047421145303</v>
          </cell>
          <cell r="I15564">
            <v>51.896473644922274</v>
          </cell>
          <cell r="J15564">
            <v>4.1548159056224518</v>
          </cell>
          <cell r="K15564">
            <v>3.4680583609456601</v>
          </cell>
          <cell r="L15564">
            <v>187.25769041878766</v>
          </cell>
          <cell r="M15564">
            <v>0</v>
          </cell>
          <cell r="N15564">
            <v>0</v>
          </cell>
          <cell r="O15564">
            <v>0</v>
          </cell>
          <cell r="P15564">
            <v>0.19404101371765137</v>
          </cell>
          <cell r="Q15564">
            <v>0.23141837120056152</v>
          </cell>
          <cell r="R15564">
            <v>0</v>
          </cell>
          <cell r="S15564">
            <v>0</v>
          </cell>
          <cell r="T15564">
            <v>304.80591454022471</v>
          </cell>
          <cell r="U15564">
            <v>4.1208901007942522</v>
          </cell>
          <cell r="V15564">
            <v>278.40313719082604</v>
          </cell>
          <cell r="W15564">
            <v>4.3874998092651367</v>
          </cell>
          <cell r="X15564">
            <v>64.349918891565338</v>
          </cell>
          <cell r="Y15564">
            <v>248.30458603136722</v>
          </cell>
          <cell r="Z15564">
            <v>3.8008179929491894</v>
          </cell>
          <cell r="AA15564">
            <v>351.40327349301242</v>
          </cell>
          <cell r="AB15564">
            <v>319.41188188406323</v>
          </cell>
          <cell r="AC15564">
            <v>5.1838187906407436</v>
          </cell>
          <cell r="AD15564">
            <v>4.9019497500549383</v>
          </cell>
          <cell r="AE15564">
            <v>0</v>
          </cell>
          <cell r="AF15564">
            <v>0</v>
          </cell>
          <cell r="AG15564">
            <v>0</v>
          </cell>
          <cell r="AH15564">
            <v>0</v>
          </cell>
          <cell r="AI15564">
            <v>0</v>
          </cell>
          <cell r="AJ15564">
            <v>0</v>
          </cell>
          <cell r="AK15564">
            <v>0</v>
          </cell>
          <cell r="AL15564">
            <v>0</v>
          </cell>
          <cell r="AM15564">
            <v>0</v>
          </cell>
          <cell r="AN15564">
            <v>0</v>
          </cell>
          <cell r="AO15564">
            <v>1492.999999913096</v>
          </cell>
        </row>
        <row r="15565">
          <cell r="A15565">
            <v>41874.375</v>
          </cell>
          <cell r="B15565">
            <v>41874.416666666664</v>
          </cell>
          <cell r="C15565">
            <v>495.67253700223182</v>
          </cell>
          <cell r="D15565">
            <v>340.26213991069767</v>
          </cell>
          <cell r="E15565">
            <v>5.3022763024307462</v>
          </cell>
          <cell r="F15565">
            <v>5.3277454365518517</v>
          </cell>
          <cell r="G15565">
            <v>0</v>
          </cell>
          <cell r="H15565">
            <v>0.32958841171458098</v>
          </cell>
          <cell r="I15565">
            <v>57.427736178330257</v>
          </cell>
          <cell r="J15565">
            <v>3.9853048324643514</v>
          </cell>
          <cell r="K15565">
            <v>3.29539681805778</v>
          </cell>
          <cell r="L15565">
            <v>187.25769041878766</v>
          </cell>
          <cell r="M15565">
            <v>0</v>
          </cell>
          <cell r="N15565">
            <v>0</v>
          </cell>
          <cell r="O15565">
            <v>0</v>
          </cell>
          <cell r="P15565">
            <v>0.19404101371765137</v>
          </cell>
          <cell r="Q15565">
            <v>0.23141837120056152</v>
          </cell>
          <cell r="R15565">
            <v>0</v>
          </cell>
          <cell r="S15565">
            <v>0</v>
          </cell>
          <cell r="T15565">
            <v>328.99518540827728</v>
          </cell>
          <cell r="U15565">
            <v>4.3892020649170744</v>
          </cell>
          <cell r="V15565">
            <v>278.40313719082604</v>
          </cell>
          <cell r="W15565">
            <v>4.3874998092651367</v>
          </cell>
          <cell r="X15565">
            <v>65.660257070720462</v>
          </cell>
          <cell r="Y15565">
            <v>247.06758165803024</v>
          </cell>
          <cell r="Z15565">
            <v>3.7687840064284992</v>
          </cell>
          <cell r="AA15565">
            <v>388.17060783336888</v>
          </cell>
          <cell r="AB15565">
            <v>372.0208406030373</v>
          </cell>
          <cell r="AC15565">
            <v>5.3663480811256949</v>
          </cell>
          <cell r="AD15565">
            <v>5.1650857130134513</v>
          </cell>
          <cell r="AE15565">
            <v>0</v>
          </cell>
          <cell r="AF15565">
            <v>0</v>
          </cell>
          <cell r="AG15565">
            <v>0</v>
          </cell>
          <cell r="AH15565">
            <v>0</v>
          </cell>
          <cell r="AI15565">
            <v>0</v>
          </cell>
          <cell r="AJ15565">
            <v>0</v>
          </cell>
          <cell r="AK15565">
            <v>0</v>
          </cell>
          <cell r="AL15565">
            <v>0</v>
          </cell>
          <cell r="AM15565">
            <v>0</v>
          </cell>
          <cell r="AN15565">
            <v>0</v>
          </cell>
          <cell r="AO15565">
            <v>1492.999999913096</v>
          </cell>
        </row>
        <row r="15566">
          <cell r="A15566">
            <v>41874.416666666664</v>
          </cell>
          <cell r="B15566">
            <v>41874.458333333336</v>
          </cell>
          <cell r="C15566">
            <v>513.78620566514076</v>
          </cell>
          <cell r="D15566">
            <v>345.17443169275623</v>
          </cell>
          <cell r="E15566">
            <v>5.475481255304147</v>
          </cell>
          <cell r="F15566">
            <v>5.4981951020687303</v>
          </cell>
          <cell r="G15566">
            <v>0</v>
          </cell>
          <cell r="H15566">
            <v>0.32038837042133106</v>
          </cell>
          <cell r="I15566">
            <v>60.78224061617226</v>
          </cell>
          <cell r="J15566">
            <v>3.8807008994947068</v>
          </cell>
          <cell r="K15566">
            <v>3.2237936589450782</v>
          </cell>
          <cell r="L15566">
            <v>187.25769045148715</v>
          </cell>
          <cell r="M15566">
            <v>0</v>
          </cell>
          <cell r="N15566">
            <v>0</v>
          </cell>
          <cell r="O15566">
            <v>0</v>
          </cell>
          <cell r="P15566">
            <v>0.19404101371765137</v>
          </cell>
          <cell r="Q15566">
            <v>0.23141837120056152</v>
          </cell>
          <cell r="R15566">
            <v>0</v>
          </cell>
          <cell r="S15566">
            <v>0</v>
          </cell>
          <cell r="T15566">
            <v>352.76584629270371</v>
          </cell>
          <cell r="U15566">
            <v>4.5409154229683439</v>
          </cell>
          <cell r="V15566">
            <v>278.40313723944166</v>
          </cell>
          <cell r="W15566">
            <v>4.3874998092651367</v>
          </cell>
          <cell r="X15566">
            <v>67.252648151252572</v>
          </cell>
          <cell r="Y15566">
            <v>308.76904255257301</v>
          </cell>
          <cell r="Z15566">
            <v>3.8509706655947187</v>
          </cell>
          <cell r="AA15566">
            <v>419.78017456726388</v>
          </cell>
          <cell r="AB15566">
            <v>405.25612689580623</v>
          </cell>
          <cell r="AC15566">
            <v>5.5663190152737458</v>
          </cell>
          <cell r="AD15566">
            <v>5.2528873284963202</v>
          </cell>
          <cell r="AE15566">
            <v>0</v>
          </cell>
          <cell r="AF15566">
            <v>0</v>
          </cell>
          <cell r="AG15566">
            <v>0</v>
          </cell>
          <cell r="AH15566">
            <v>0</v>
          </cell>
          <cell r="AI15566">
            <v>0</v>
          </cell>
          <cell r="AJ15566">
            <v>0</v>
          </cell>
          <cell r="AK15566">
            <v>0</v>
          </cell>
          <cell r="AL15566">
            <v>0</v>
          </cell>
          <cell r="AM15566">
            <v>0</v>
          </cell>
          <cell r="AN15566">
            <v>0</v>
          </cell>
          <cell r="AO15566">
            <v>1493.0000001738081</v>
          </cell>
        </row>
        <row r="15567">
          <cell r="A15567">
            <v>41874.458333333336</v>
          </cell>
          <cell r="B15567">
            <v>41874.5</v>
          </cell>
          <cell r="C15567">
            <v>489.0465845397004</v>
          </cell>
          <cell r="D15567">
            <v>333.7070093672952</v>
          </cell>
          <cell r="E15567">
            <v>5.3416858160251968</v>
          </cell>
          <cell r="F15567">
            <v>5.3660390786072494</v>
          </cell>
          <cell r="G15567">
            <v>0</v>
          </cell>
          <cell r="H15567">
            <v>0.31652261495649214</v>
          </cell>
          <cell r="I15567">
            <v>62.939781332272609</v>
          </cell>
          <cell r="J15567">
            <v>3.7930256459415994</v>
          </cell>
          <cell r="K15567">
            <v>3.1144223809175791</v>
          </cell>
          <cell r="L15567">
            <v>187.25769041878766</v>
          </cell>
          <cell r="M15567">
            <v>0</v>
          </cell>
          <cell r="N15567">
            <v>0</v>
          </cell>
          <cell r="O15567">
            <v>0</v>
          </cell>
          <cell r="P15567">
            <v>0.19404101371765137</v>
          </cell>
          <cell r="Q15567">
            <v>0.23141837120056152</v>
          </cell>
          <cell r="R15567">
            <v>0</v>
          </cell>
          <cell r="S15567">
            <v>0</v>
          </cell>
          <cell r="T15567">
            <v>320.7195811608409</v>
          </cell>
          <cell r="U15567">
            <v>4.4667012161638207</v>
          </cell>
          <cell r="V15567">
            <v>278.40313719082604</v>
          </cell>
          <cell r="W15567">
            <v>4.3874998092651367</v>
          </cell>
          <cell r="X15567">
            <v>64.717513715339592</v>
          </cell>
          <cell r="Y15567">
            <v>358.34072939092869</v>
          </cell>
          <cell r="Z15567">
            <v>3.9033449358477461</v>
          </cell>
          <cell r="AA15567">
            <v>420.44867360983989</v>
          </cell>
          <cell r="AB15567">
            <v>405.65192534303077</v>
          </cell>
          <cell r="AC15567">
            <v>5.5496740871284187</v>
          </cell>
          <cell r="AD15567">
            <v>5.3292600843856306</v>
          </cell>
          <cell r="AE15567">
            <v>0</v>
          </cell>
          <cell r="AF15567">
            <v>0</v>
          </cell>
          <cell r="AG15567">
            <v>0</v>
          </cell>
          <cell r="AH15567">
            <v>0</v>
          </cell>
          <cell r="AI15567">
            <v>0</v>
          </cell>
          <cell r="AJ15567">
            <v>0</v>
          </cell>
          <cell r="AK15567">
            <v>0</v>
          </cell>
          <cell r="AL15567">
            <v>0</v>
          </cell>
          <cell r="AM15567">
            <v>0</v>
          </cell>
          <cell r="AN15567">
            <v>0</v>
          </cell>
          <cell r="AO15567">
            <v>1492.999999913096</v>
          </cell>
        </row>
        <row r="15568">
          <cell r="A15568">
            <v>41874.5</v>
          </cell>
          <cell r="B15568">
            <v>41874.541666666664</v>
          </cell>
          <cell r="C15568">
            <v>455.67529268378775</v>
          </cell>
          <cell r="D15568">
            <v>317.16022940567757</v>
          </cell>
          <cell r="E15568">
            <v>5.1461425647400896</v>
          </cell>
          <cell r="F15568">
            <v>5.1662698296649996</v>
          </cell>
          <cell r="G15568">
            <v>0</v>
          </cell>
          <cell r="H15568">
            <v>0.30983256379781465</v>
          </cell>
          <cell r="I15568">
            <v>62.121141061256132</v>
          </cell>
          <cell r="J15568">
            <v>3.7585557831654821</v>
          </cell>
          <cell r="K15568">
            <v>3.1141673061583335</v>
          </cell>
          <cell r="L15568">
            <v>187.25769041878766</v>
          </cell>
          <cell r="M15568">
            <v>0</v>
          </cell>
          <cell r="N15568">
            <v>0</v>
          </cell>
          <cell r="O15568">
            <v>0</v>
          </cell>
          <cell r="P15568">
            <v>0.19404101371765137</v>
          </cell>
          <cell r="Q15568">
            <v>0.23141837120056152</v>
          </cell>
          <cell r="R15568">
            <v>0</v>
          </cell>
          <cell r="S15568">
            <v>0</v>
          </cell>
          <cell r="T15568">
            <v>310.40919619545571</v>
          </cell>
          <cell r="U15568">
            <v>4.3098739782990698</v>
          </cell>
          <cell r="V15568">
            <v>278.40313719082604</v>
          </cell>
          <cell r="W15568">
            <v>4.3874998092651367</v>
          </cell>
          <cell r="X15568">
            <v>63.160934180059321</v>
          </cell>
          <cell r="Y15568">
            <v>334.45467090850047</v>
          </cell>
          <cell r="Z15568">
            <v>3.9615755610914039</v>
          </cell>
          <cell r="AA15568">
            <v>420.31971444144511</v>
          </cell>
          <cell r="AB15568">
            <v>405.53696480807383</v>
          </cell>
          <cell r="AC15568">
            <v>5.5829526848033195</v>
          </cell>
          <cell r="AD15568">
            <v>5.267943461727767</v>
          </cell>
          <cell r="AE15568">
            <v>0</v>
          </cell>
          <cell r="AF15568">
            <v>0</v>
          </cell>
          <cell r="AG15568">
            <v>0</v>
          </cell>
          <cell r="AH15568">
            <v>0</v>
          </cell>
          <cell r="AI15568">
            <v>0</v>
          </cell>
          <cell r="AJ15568">
            <v>0</v>
          </cell>
          <cell r="AK15568">
            <v>0</v>
          </cell>
          <cell r="AL15568">
            <v>0</v>
          </cell>
          <cell r="AM15568">
            <v>0</v>
          </cell>
          <cell r="AN15568">
            <v>0</v>
          </cell>
          <cell r="AO15568">
            <v>1492.999999913096</v>
          </cell>
        </row>
        <row r="15569">
          <cell r="A15569">
            <v>41874.541666666664</v>
          </cell>
          <cell r="B15569">
            <v>41874.583333333336</v>
          </cell>
          <cell r="C15569">
            <v>431.80216894409443</v>
          </cell>
          <cell r="D15569">
            <v>303.40758108520822</v>
          </cell>
          <cell r="E15569">
            <v>4.9612202737403166</v>
          </cell>
          <cell r="F15569">
            <v>4.9762756047271992</v>
          </cell>
          <cell r="G15569">
            <v>0</v>
          </cell>
          <cell r="H15569">
            <v>0.3108746388891277</v>
          </cell>
          <cell r="I15569">
            <v>58.646095431077526</v>
          </cell>
          <cell r="J15569">
            <v>3.7690501742889659</v>
          </cell>
          <cell r="K15569">
            <v>3.10042489237305</v>
          </cell>
          <cell r="L15569">
            <v>187.25769045148715</v>
          </cell>
          <cell r="M15569">
            <v>0</v>
          </cell>
          <cell r="N15569">
            <v>0</v>
          </cell>
          <cell r="O15569">
            <v>0</v>
          </cell>
          <cell r="P15569">
            <v>0.19404101371765137</v>
          </cell>
          <cell r="Q15569">
            <v>0.23141837120056152</v>
          </cell>
          <cell r="R15569">
            <v>0</v>
          </cell>
          <cell r="S15569">
            <v>0</v>
          </cell>
          <cell r="T15569">
            <v>288.20043673346851</v>
          </cell>
          <cell r="U15569">
            <v>4.1413345601845846</v>
          </cell>
          <cell r="V15569">
            <v>278.40313723944166</v>
          </cell>
          <cell r="W15569">
            <v>4.3874998092651367</v>
          </cell>
          <cell r="X15569">
            <v>61.603342170572034</v>
          </cell>
          <cell r="Y15569">
            <v>424.96458064479378</v>
          </cell>
          <cell r="Z15569">
            <v>3.9434293243634482</v>
          </cell>
          <cell r="AA15569">
            <v>421.25739528374788</v>
          </cell>
          <cell r="AB15569">
            <v>405.16344969579916</v>
          </cell>
          <cell r="AC15569">
            <v>5.5350954532706353</v>
          </cell>
          <cell r="AD15569">
            <v>5.2430638207069107</v>
          </cell>
          <cell r="AE15569">
            <v>0</v>
          </cell>
          <cell r="AF15569">
            <v>0</v>
          </cell>
          <cell r="AG15569">
            <v>0</v>
          </cell>
          <cell r="AH15569">
            <v>0</v>
          </cell>
          <cell r="AI15569">
            <v>0</v>
          </cell>
          <cell r="AJ15569">
            <v>0</v>
          </cell>
          <cell r="AK15569">
            <v>0</v>
          </cell>
          <cell r="AL15569">
            <v>0</v>
          </cell>
          <cell r="AM15569">
            <v>0</v>
          </cell>
          <cell r="AN15569">
            <v>0</v>
          </cell>
          <cell r="AO15569">
            <v>1493.0000001738081</v>
          </cell>
        </row>
        <row r="15570">
          <cell r="A15570">
            <v>41874.583333333336</v>
          </cell>
          <cell r="B15570">
            <v>41874.625</v>
          </cell>
          <cell r="C15570">
            <v>425.38617630501545</v>
          </cell>
          <cell r="D15570">
            <v>299.51848702692268</v>
          </cell>
          <cell r="E15570">
            <v>5.0207496787490431</v>
          </cell>
          <cell r="F15570">
            <v>5.0387237718458433</v>
          </cell>
          <cell r="G15570">
            <v>0</v>
          </cell>
          <cell r="H15570">
            <v>0.34282827324421572</v>
          </cell>
          <cell r="I15570">
            <v>57.70185728343931</v>
          </cell>
          <cell r="J15570">
            <v>3.7576476401749535</v>
          </cell>
          <cell r="K15570">
            <v>3.0922559433517107</v>
          </cell>
          <cell r="L15570">
            <v>187.25769041878766</v>
          </cell>
          <cell r="M15570">
            <v>0</v>
          </cell>
          <cell r="N15570">
            <v>0</v>
          </cell>
          <cell r="O15570">
            <v>0</v>
          </cell>
          <cell r="P15570">
            <v>0.19404101371765137</v>
          </cell>
          <cell r="Q15570">
            <v>0.23141837120056152</v>
          </cell>
          <cell r="R15570">
            <v>0</v>
          </cell>
          <cell r="S15570">
            <v>0</v>
          </cell>
          <cell r="T15570">
            <v>295.22328374234507</v>
          </cell>
          <cell r="U15570">
            <v>4.2468769020503698</v>
          </cell>
          <cell r="V15570">
            <v>278.40313719082604</v>
          </cell>
          <cell r="W15570">
            <v>4.3874998092651367</v>
          </cell>
          <cell r="X15570">
            <v>60.401195152109182</v>
          </cell>
          <cell r="Y15570">
            <v>342.48132694852291</v>
          </cell>
          <cell r="Z15570">
            <v>4.0078171756521419</v>
          </cell>
          <cell r="AA15570">
            <v>421.79052058885611</v>
          </cell>
          <cell r="AB15570">
            <v>405.11515962107455</v>
          </cell>
          <cell r="AC15570">
            <v>5.5325615935789827</v>
          </cell>
          <cell r="AD15570">
            <v>5.2481560441671347</v>
          </cell>
          <cell r="AE15570">
            <v>0</v>
          </cell>
          <cell r="AF15570">
            <v>0</v>
          </cell>
          <cell r="AG15570">
            <v>0</v>
          </cell>
          <cell r="AH15570">
            <v>0</v>
          </cell>
          <cell r="AI15570">
            <v>0</v>
          </cell>
          <cell r="AJ15570">
            <v>0</v>
          </cell>
          <cell r="AK15570">
            <v>0</v>
          </cell>
          <cell r="AL15570">
            <v>0</v>
          </cell>
          <cell r="AM15570">
            <v>0</v>
          </cell>
          <cell r="AN15570">
            <v>0</v>
          </cell>
          <cell r="AO15570">
            <v>1492.999999913096</v>
          </cell>
        </row>
        <row r="15571">
          <cell r="A15571">
            <v>41874.625</v>
          </cell>
          <cell r="B15571">
            <v>41874.666666666664</v>
          </cell>
          <cell r="C15571">
            <v>407.08501948246823</v>
          </cell>
          <cell r="D15571">
            <v>289.05538783664394</v>
          </cell>
          <cell r="E15571">
            <v>4.8581594799633168</v>
          </cell>
          <cell r="F15571">
            <v>4.8627106018865565</v>
          </cell>
          <cell r="G15571">
            <v>0</v>
          </cell>
          <cell r="H15571">
            <v>0.33288885368289284</v>
          </cell>
          <cell r="I15571">
            <v>56.665496273705457</v>
          </cell>
          <cell r="J15571">
            <v>3.7934476799420782</v>
          </cell>
          <cell r="K15571">
            <v>3.1425020628492684</v>
          </cell>
          <cell r="L15571">
            <v>187.25769041878766</v>
          </cell>
          <cell r="M15571">
            <v>0</v>
          </cell>
          <cell r="N15571">
            <v>0</v>
          </cell>
          <cell r="O15571">
            <v>0</v>
          </cell>
          <cell r="P15571">
            <v>0.19404101371765137</v>
          </cell>
          <cell r="Q15571">
            <v>0.23141837120056152</v>
          </cell>
          <cell r="R15571">
            <v>0</v>
          </cell>
          <cell r="S15571">
            <v>0</v>
          </cell>
          <cell r="T15571">
            <v>265.31322794210661</v>
          </cell>
          <cell r="U15571">
            <v>4.059057699320868</v>
          </cell>
          <cell r="V15571">
            <v>278.40313719082604</v>
          </cell>
          <cell r="W15571">
            <v>4.3874998092651367</v>
          </cell>
          <cell r="X15571">
            <v>59.362315863893755</v>
          </cell>
          <cell r="Y15571">
            <v>314.75530847790208</v>
          </cell>
          <cell r="Z15571">
            <v>3.9464650551349569</v>
          </cell>
          <cell r="AA15571">
            <v>414.31746635805121</v>
          </cell>
          <cell r="AB15571">
            <v>401.48695647798547</v>
          </cell>
          <cell r="AC15571">
            <v>5.489577372876167</v>
          </cell>
          <cell r="AD15571">
            <v>5.2635969586334035</v>
          </cell>
          <cell r="AE15571">
            <v>0</v>
          </cell>
          <cell r="AF15571">
            <v>0</v>
          </cell>
          <cell r="AG15571">
            <v>0</v>
          </cell>
          <cell r="AH15571">
            <v>0</v>
          </cell>
          <cell r="AI15571">
            <v>0</v>
          </cell>
          <cell r="AJ15571">
            <v>0</v>
          </cell>
          <cell r="AK15571">
            <v>0</v>
          </cell>
          <cell r="AL15571">
            <v>0</v>
          </cell>
          <cell r="AM15571">
            <v>0</v>
          </cell>
          <cell r="AN15571">
            <v>0</v>
          </cell>
          <cell r="AO15571">
            <v>1492.999999913096</v>
          </cell>
        </row>
        <row r="15572">
          <cell r="A15572">
            <v>41874.666666666664</v>
          </cell>
          <cell r="B15572">
            <v>41874.708333333336</v>
          </cell>
          <cell r="C15572">
            <v>415.64628006115805</v>
          </cell>
          <cell r="D15572">
            <v>292.54768714843959</v>
          </cell>
          <cell r="E15572">
            <v>4.8982495103988715</v>
          </cell>
          <cell r="F15572">
            <v>4.915079007019215</v>
          </cell>
          <cell r="G15572">
            <v>0</v>
          </cell>
          <cell r="H15572">
            <v>0.32859626386312818</v>
          </cell>
          <cell r="I15572">
            <v>61.484584920288562</v>
          </cell>
          <cell r="J15572">
            <v>3.8259877761170111</v>
          </cell>
          <cell r="K15572">
            <v>3.1524960398632604</v>
          </cell>
          <cell r="L15572">
            <v>187.25769045148715</v>
          </cell>
          <cell r="M15572">
            <v>0</v>
          </cell>
          <cell r="N15572">
            <v>0</v>
          </cell>
          <cell r="O15572">
            <v>0</v>
          </cell>
          <cell r="P15572">
            <v>0.19404101371765137</v>
          </cell>
          <cell r="Q15572">
            <v>0.23141837120056152</v>
          </cell>
          <cell r="R15572">
            <v>0</v>
          </cell>
          <cell r="S15572">
            <v>0</v>
          </cell>
          <cell r="T15572">
            <v>275.54508318653319</v>
          </cell>
          <cell r="U15572">
            <v>4.1166665818915895</v>
          </cell>
          <cell r="V15572">
            <v>278.40313723944166</v>
          </cell>
          <cell r="W15572">
            <v>4.3874998092651367</v>
          </cell>
          <cell r="X15572">
            <v>59.774901344284004</v>
          </cell>
          <cell r="Y15572">
            <v>300.13468645090387</v>
          </cell>
          <cell r="Z15572">
            <v>3.9480392800527606</v>
          </cell>
          <cell r="AA15572">
            <v>373.909724915683</v>
          </cell>
          <cell r="AB15572">
            <v>371.22026068029976</v>
          </cell>
          <cell r="AC15572">
            <v>5.2851466867643149</v>
          </cell>
          <cell r="AD15572">
            <v>4.9825127124248025</v>
          </cell>
          <cell r="AE15572">
            <v>0</v>
          </cell>
          <cell r="AF15572">
            <v>0</v>
          </cell>
          <cell r="AG15572">
            <v>0</v>
          </cell>
          <cell r="AH15572">
            <v>0</v>
          </cell>
          <cell r="AI15572">
            <v>0</v>
          </cell>
          <cell r="AJ15572">
            <v>0</v>
          </cell>
          <cell r="AK15572">
            <v>0</v>
          </cell>
          <cell r="AL15572">
            <v>0</v>
          </cell>
          <cell r="AM15572">
            <v>0</v>
          </cell>
          <cell r="AN15572">
            <v>0</v>
          </cell>
          <cell r="AO15572">
            <v>1493.0000001738081</v>
          </cell>
        </row>
        <row r="15573">
          <cell r="A15573">
            <v>41874.708333333336</v>
          </cell>
          <cell r="B15573">
            <v>41874.75</v>
          </cell>
          <cell r="C15573">
            <v>424.49877099448827</v>
          </cell>
          <cell r="D15573">
            <v>298.63011503350714</v>
          </cell>
          <cell r="E15573">
            <v>4.8817126823733235</v>
          </cell>
          <cell r="F15573">
            <v>4.9003482535078291</v>
          </cell>
          <cell r="G15573">
            <v>0</v>
          </cell>
          <cell r="H15573">
            <v>0.35832620368988244</v>
          </cell>
          <cell r="I15573">
            <v>66.090894501684247</v>
          </cell>
          <cell r="J15573">
            <v>3.7573543190933676</v>
          </cell>
          <cell r="K15573">
            <v>3.0883538921672939</v>
          </cell>
          <cell r="L15573">
            <v>187.25769041878766</v>
          </cell>
          <cell r="M15573">
            <v>0</v>
          </cell>
          <cell r="N15573">
            <v>0</v>
          </cell>
          <cell r="O15573">
            <v>0</v>
          </cell>
          <cell r="P15573">
            <v>0.19404101371765137</v>
          </cell>
          <cell r="Q15573">
            <v>0.23141837120056152</v>
          </cell>
          <cell r="R15573">
            <v>0</v>
          </cell>
          <cell r="S15573">
            <v>0</v>
          </cell>
          <cell r="T15573">
            <v>290.09058739788975</v>
          </cell>
          <cell r="U15573">
            <v>4.074274169077639</v>
          </cell>
          <cell r="V15573">
            <v>278.40313719082604</v>
          </cell>
          <cell r="W15573">
            <v>4.3874998092651367</v>
          </cell>
          <cell r="X15573">
            <v>61.024870604339327</v>
          </cell>
          <cell r="Y15573">
            <v>182.60268197791586</v>
          </cell>
          <cell r="Z15573">
            <v>3.8929629987845153</v>
          </cell>
          <cell r="AA15573">
            <v>380.0716775342097</v>
          </cell>
          <cell r="AB15573">
            <v>371.70535846208674</v>
          </cell>
          <cell r="AC15573">
            <v>5.3397604359220114</v>
          </cell>
          <cell r="AD15573">
            <v>5.1266287962746997</v>
          </cell>
          <cell r="AE15573">
            <v>0</v>
          </cell>
          <cell r="AF15573">
            <v>0</v>
          </cell>
          <cell r="AG15573">
            <v>0</v>
          </cell>
          <cell r="AH15573">
            <v>0</v>
          </cell>
          <cell r="AI15573">
            <v>0</v>
          </cell>
          <cell r="AJ15573">
            <v>0</v>
          </cell>
          <cell r="AK15573">
            <v>0</v>
          </cell>
          <cell r="AL15573">
            <v>0</v>
          </cell>
          <cell r="AM15573">
            <v>0</v>
          </cell>
          <cell r="AN15573">
            <v>0</v>
          </cell>
          <cell r="AO15573">
            <v>1492.999999913096</v>
          </cell>
        </row>
        <row r="15574">
          <cell r="A15574">
            <v>41874.75</v>
          </cell>
          <cell r="B15574">
            <v>41874.791666666664</v>
          </cell>
          <cell r="C15574">
            <v>431.56977049945601</v>
          </cell>
          <cell r="D15574">
            <v>303.48527826410827</v>
          </cell>
          <cell r="E15574">
            <v>4.9388245046126835</v>
          </cell>
          <cell r="F15574">
            <v>4.9554498028716552</v>
          </cell>
          <cell r="G15574">
            <v>0</v>
          </cell>
          <cell r="H15574">
            <v>0.31988401578507802</v>
          </cell>
          <cell r="I15574">
            <v>62.689506532455781</v>
          </cell>
          <cell r="J15574">
            <v>3.7564827336217292</v>
          </cell>
          <cell r="K15574">
            <v>3.0822097460447671</v>
          </cell>
          <cell r="L15574">
            <v>187.25769041878766</v>
          </cell>
          <cell r="M15574">
            <v>0</v>
          </cell>
          <cell r="N15574">
            <v>0</v>
          </cell>
          <cell r="O15574">
            <v>0</v>
          </cell>
          <cell r="P15574">
            <v>0.19404101371765137</v>
          </cell>
          <cell r="Q15574">
            <v>0.23141837120056152</v>
          </cell>
          <cell r="R15574">
            <v>0</v>
          </cell>
          <cell r="S15574">
            <v>0</v>
          </cell>
          <cell r="T15574">
            <v>302.13400520632035</v>
          </cell>
          <cell r="U15574">
            <v>4.1148854626477389</v>
          </cell>
          <cell r="V15574">
            <v>278.40313719082604</v>
          </cell>
          <cell r="W15574">
            <v>4.3874998092651367</v>
          </cell>
          <cell r="X15574">
            <v>63.647653522864132</v>
          </cell>
          <cell r="Y15574">
            <v>349.14009568070423</v>
          </cell>
          <cell r="Z15574">
            <v>3.8566635714644266</v>
          </cell>
          <cell r="AA15574">
            <v>372.40182144109144</v>
          </cell>
          <cell r="AB15574">
            <v>371.75510450963509</v>
          </cell>
          <cell r="AC15574">
            <v>5.4459726015978047</v>
          </cell>
          <cell r="AD15574">
            <v>4.9896122880790745</v>
          </cell>
          <cell r="AE15574">
            <v>0</v>
          </cell>
          <cell r="AF15574">
            <v>0</v>
          </cell>
          <cell r="AG15574">
            <v>0</v>
          </cell>
          <cell r="AH15574">
            <v>0</v>
          </cell>
          <cell r="AI15574">
            <v>0</v>
          </cell>
          <cell r="AJ15574">
            <v>0</v>
          </cell>
          <cell r="AK15574">
            <v>0</v>
          </cell>
          <cell r="AL15574">
            <v>0</v>
          </cell>
          <cell r="AM15574">
            <v>0</v>
          </cell>
          <cell r="AN15574">
            <v>0</v>
          </cell>
          <cell r="AO15574">
            <v>1492.999999913096</v>
          </cell>
        </row>
        <row r="15575">
          <cell r="A15575">
            <v>41874.791666666664</v>
          </cell>
          <cell r="B15575">
            <v>41874.833333333336</v>
          </cell>
          <cell r="C15575">
            <v>432.41151177624965</v>
          </cell>
          <cell r="D15575">
            <v>304.70242160090584</v>
          </cell>
          <cell r="E15575">
            <v>4.911985393372948</v>
          </cell>
          <cell r="F15575">
            <v>4.9275961445526359</v>
          </cell>
          <cell r="G15575">
            <v>0</v>
          </cell>
          <cell r="H15575">
            <v>0.30582359353581745</v>
          </cell>
          <cell r="I15575">
            <v>59.255956270899532</v>
          </cell>
          <cell r="J15575">
            <v>3.6845357219390711</v>
          </cell>
          <cell r="K15575">
            <v>3.0119090808765794</v>
          </cell>
          <cell r="L15575">
            <v>187.25769045148715</v>
          </cell>
          <cell r="M15575">
            <v>0</v>
          </cell>
          <cell r="N15575">
            <v>0</v>
          </cell>
          <cell r="O15575">
            <v>0</v>
          </cell>
          <cell r="P15575">
            <v>0.19404101371765137</v>
          </cell>
          <cell r="Q15575">
            <v>0.23141837120056152</v>
          </cell>
          <cell r="R15575">
            <v>0</v>
          </cell>
          <cell r="S15575">
            <v>0</v>
          </cell>
          <cell r="T15575">
            <v>286.22919721921517</v>
          </cell>
          <cell r="U15575">
            <v>4.0821010536714404</v>
          </cell>
          <cell r="V15575">
            <v>278.40313723944166</v>
          </cell>
          <cell r="W15575">
            <v>4.3874998092651367</v>
          </cell>
          <cell r="X15575">
            <v>63.578815731980896</v>
          </cell>
          <cell r="Y15575">
            <v>376.20804513172089</v>
          </cell>
          <cell r="Z15575">
            <v>3.8326213757246017</v>
          </cell>
          <cell r="AA15575">
            <v>373.05319721292295</v>
          </cell>
          <cell r="AB15575">
            <v>370.9245681434079</v>
          </cell>
          <cell r="AC15575">
            <v>5.3728449874538757</v>
          </cell>
          <cell r="AD15575">
            <v>5.108627531304391</v>
          </cell>
          <cell r="AE15575">
            <v>0</v>
          </cell>
          <cell r="AF15575">
            <v>0</v>
          </cell>
          <cell r="AG15575">
            <v>0</v>
          </cell>
          <cell r="AH15575">
            <v>0</v>
          </cell>
          <cell r="AI15575">
            <v>0</v>
          </cell>
          <cell r="AJ15575">
            <v>0</v>
          </cell>
          <cell r="AK15575">
            <v>0</v>
          </cell>
          <cell r="AL15575">
            <v>0</v>
          </cell>
          <cell r="AM15575">
            <v>0</v>
          </cell>
          <cell r="AN15575">
            <v>0</v>
          </cell>
          <cell r="AO15575">
            <v>1493.0000001738081</v>
          </cell>
        </row>
        <row r="15576">
          <cell r="A15576">
            <v>41874.833333333336</v>
          </cell>
          <cell r="B15576">
            <v>41874.875</v>
          </cell>
          <cell r="C15576">
            <v>451.01372859218071</v>
          </cell>
          <cell r="D15576">
            <v>318.19763768564417</v>
          </cell>
          <cell r="E15576">
            <v>5.0310149452456523</v>
          </cell>
          <cell r="F15576">
            <v>5.0479105387831593</v>
          </cell>
          <cell r="G15576">
            <v>346.37333331909031</v>
          </cell>
          <cell r="H15576">
            <v>0.63397763563282827</v>
          </cell>
          <cell r="I15576">
            <v>59.241950493929664</v>
          </cell>
          <cell r="J15576">
            <v>3.3836951520547798</v>
          </cell>
          <cell r="K15576">
            <v>2.6642262140751334</v>
          </cell>
          <cell r="L15576">
            <v>187.25769041878766</v>
          </cell>
          <cell r="M15576">
            <v>0</v>
          </cell>
          <cell r="N15576">
            <v>0</v>
          </cell>
          <cell r="O15576">
            <v>0</v>
          </cell>
          <cell r="P15576">
            <v>0.19404101371765137</v>
          </cell>
          <cell r="Q15576">
            <v>0.23141837120056152</v>
          </cell>
          <cell r="R15576">
            <v>0</v>
          </cell>
          <cell r="S15576">
            <v>0</v>
          </cell>
          <cell r="T15576">
            <v>302.76344616558811</v>
          </cell>
          <cell r="U15576">
            <v>4.1869757572985575</v>
          </cell>
          <cell r="V15576">
            <v>278.40313719082604</v>
          </cell>
          <cell r="W15576">
            <v>4.3874998092651367</v>
          </cell>
          <cell r="X15576">
            <v>68.418078684456518</v>
          </cell>
          <cell r="Y15576">
            <v>325.1613543183812</v>
          </cell>
          <cell r="Z15576">
            <v>3.7847182485656354</v>
          </cell>
          <cell r="AA15576">
            <v>356.41093567594942</v>
          </cell>
          <cell r="AB15576">
            <v>364.01977081953362</v>
          </cell>
          <cell r="AC15576">
            <v>5.1447704633202029</v>
          </cell>
          <cell r="AD15576">
            <v>5.1126382616955404</v>
          </cell>
          <cell r="AE15576">
            <v>0</v>
          </cell>
          <cell r="AF15576">
            <v>0</v>
          </cell>
          <cell r="AG15576">
            <v>0</v>
          </cell>
          <cell r="AH15576">
            <v>0</v>
          </cell>
          <cell r="AI15576">
            <v>0</v>
          </cell>
          <cell r="AJ15576">
            <v>0</v>
          </cell>
          <cell r="AK15576">
            <v>0</v>
          </cell>
          <cell r="AL15576">
            <v>0</v>
          </cell>
          <cell r="AM15576">
            <v>0</v>
          </cell>
          <cell r="AN15576">
            <v>0</v>
          </cell>
          <cell r="AO15576">
            <v>1492.999999913096</v>
          </cell>
        </row>
        <row r="15577">
          <cell r="A15577">
            <v>41874.875</v>
          </cell>
          <cell r="B15577">
            <v>41874.916666666664</v>
          </cell>
          <cell r="C15577">
            <v>477.38897762856368</v>
          </cell>
          <cell r="D15577">
            <v>333.10153154407806</v>
          </cell>
          <cell r="E15577">
            <v>5.2208095061476518</v>
          </cell>
          <cell r="F15577">
            <v>5.2433662851326206</v>
          </cell>
          <cell r="G15577">
            <v>0</v>
          </cell>
          <cell r="H15577">
            <v>0.37375047498264558</v>
          </cell>
          <cell r="I15577">
            <v>52.835248578209701</v>
          </cell>
          <cell r="J15577">
            <v>3.1937422355060656</v>
          </cell>
          <cell r="K15577">
            <v>2.494190785624482</v>
          </cell>
          <cell r="L15577">
            <v>187.25769041878766</v>
          </cell>
          <cell r="M15577">
            <v>0</v>
          </cell>
          <cell r="N15577">
            <v>0</v>
          </cell>
          <cell r="O15577">
            <v>0</v>
          </cell>
          <cell r="P15577">
            <v>0.19404101371765137</v>
          </cell>
          <cell r="Q15577">
            <v>0.23141837120056152</v>
          </cell>
          <cell r="R15577">
            <v>0</v>
          </cell>
          <cell r="S15577">
            <v>0</v>
          </cell>
          <cell r="T15577">
            <v>315.97598920285674</v>
          </cell>
          <cell r="U15577">
            <v>4.3550013833536676</v>
          </cell>
          <cell r="V15577">
            <v>278.40313719082604</v>
          </cell>
          <cell r="W15577">
            <v>4.3874998092651367</v>
          </cell>
          <cell r="X15577">
            <v>67.775015827304244</v>
          </cell>
          <cell r="Y15577">
            <v>362.87903006775616</v>
          </cell>
          <cell r="Z15577">
            <v>3.7799914015400664</v>
          </cell>
          <cell r="AA15577">
            <v>338.83973896635848</v>
          </cell>
          <cell r="AB15577">
            <v>355.58503458701017</v>
          </cell>
          <cell r="AC15577">
            <v>5.2182192802762923</v>
          </cell>
          <cell r="AD15577">
            <v>4.9830981625992505</v>
          </cell>
          <cell r="AE15577">
            <v>0</v>
          </cell>
          <cell r="AF15577">
            <v>0</v>
          </cell>
          <cell r="AG15577">
            <v>0</v>
          </cell>
          <cell r="AH15577">
            <v>0</v>
          </cell>
          <cell r="AI15577">
            <v>0</v>
          </cell>
          <cell r="AJ15577">
            <v>0</v>
          </cell>
          <cell r="AK15577">
            <v>0</v>
          </cell>
          <cell r="AL15577">
            <v>0</v>
          </cell>
          <cell r="AM15577">
            <v>0</v>
          </cell>
          <cell r="AN15577">
            <v>0</v>
          </cell>
          <cell r="AO15577">
            <v>1492.999999913096</v>
          </cell>
        </row>
        <row r="15578">
          <cell r="A15578">
            <v>41874.916666666664</v>
          </cell>
          <cell r="B15578">
            <v>41874.958333333336</v>
          </cell>
          <cell r="C15578">
            <v>429.31961003975641</v>
          </cell>
          <cell r="D15578">
            <v>307.10288913812542</v>
          </cell>
          <cell r="E15578">
            <v>4.9512620997578063</v>
          </cell>
          <cell r="F15578">
            <v>4.9761845792784243</v>
          </cell>
          <cell r="G15578">
            <v>0</v>
          </cell>
          <cell r="H15578">
            <v>0.37317240284524689</v>
          </cell>
          <cell r="I15578">
            <v>39.922563637565069</v>
          </cell>
          <cell r="J15578">
            <v>3.0758923623308223</v>
          </cell>
          <cell r="K15578">
            <v>2.3774700231032098</v>
          </cell>
          <cell r="L15578">
            <v>187.25769045148715</v>
          </cell>
          <cell r="M15578">
            <v>0</v>
          </cell>
          <cell r="N15578">
            <v>0</v>
          </cell>
          <cell r="O15578">
            <v>0</v>
          </cell>
          <cell r="P15578">
            <v>0.19404101371765137</v>
          </cell>
          <cell r="Q15578">
            <v>0.23141837120056152</v>
          </cell>
          <cell r="R15578">
            <v>0</v>
          </cell>
          <cell r="S15578">
            <v>0</v>
          </cell>
          <cell r="T15578">
            <v>285.34251322661589</v>
          </cell>
          <cell r="U15578">
            <v>4.1385270489610768</v>
          </cell>
          <cell r="V15578">
            <v>278.40313723944166</v>
          </cell>
          <cell r="W15578">
            <v>4.3874998092651367</v>
          </cell>
          <cell r="X15578">
            <v>60.398884621411383</v>
          </cell>
          <cell r="Y15578">
            <v>304.80961568210114</v>
          </cell>
          <cell r="Z15578">
            <v>3.8800597191224799</v>
          </cell>
          <cell r="AA15578">
            <v>335.05404316605365</v>
          </cell>
          <cell r="AB15578">
            <v>330.29043581112802</v>
          </cell>
          <cell r="AC15578">
            <v>5.021086189424512</v>
          </cell>
          <cell r="AD15578">
            <v>4.9488367503806039</v>
          </cell>
          <cell r="AE15578">
            <v>0</v>
          </cell>
          <cell r="AF15578">
            <v>0</v>
          </cell>
          <cell r="AG15578">
            <v>0</v>
          </cell>
          <cell r="AH15578">
            <v>0</v>
          </cell>
          <cell r="AI15578">
            <v>0</v>
          </cell>
          <cell r="AJ15578">
            <v>0</v>
          </cell>
          <cell r="AK15578">
            <v>0</v>
          </cell>
          <cell r="AL15578">
            <v>0</v>
          </cell>
          <cell r="AM15578">
            <v>0</v>
          </cell>
          <cell r="AN15578">
            <v>0</v>
          </cell>
          <cell r="AO15578">
            <v>1493.0000001738081</v>
          </cell>
        </row>
        <row r="15579">
          <cell r="A15579">
            <v>41874.958333333336</v>
          </cell>
          <cell r="B15579">
            <v>41875</v>
          </cell>
          <cell r="C15579">
            <v>342.67552332101087</v>
          </cell>
          <cell r="D15579">
            <v>246.65036573354917</v>
          </cell>
          <cell r="E15579">
            <v>4.414900176885264</v>
          </cell>
          <cell r="F15579">
            <v>4.4210460993539353</v>
          </cell>
          <cell r="G15579">
            <v>0</v>
          </cell>
          <cell r="H15579">
            <v>0.34752560688106332</v>
          </cell>
          <cell r="I15579">
            <v>31.609508663949079</v>
          </cell>
          <cell r="J15579">
            <v>3.0356235305462866</v>
          </cell>
          <cell r="K15579">
            <v>2.3352228138175142</v>
          </cell>
          <cell r="L15579">
            <v>187.25769041878766</v>
          </cell>
          <cell r="M15579">
            <v>0</v>
          </cell>
          <cell r="N15579">
            <v>0</v>
          </cell>
          <cell r="O15579">
            <v>0</v>
          </cell>
          <cell r="P15579">
            <v>0.19404101371765137</v>
          </cell>
          <cell r="Q15579">
            <v>0.23141837120056152</v>
          </cell>
          <cell r="R15579">
            <v>0</v>
          </cell>
          <cell r="S15579">
            <v>0</v>
          </cell>
          <cell r="T15579">
            <v>220.47208678227722</v>
          </cell>
          <cell r="U15579">
            <v>3.6723113060237975</v>
          </cell>
          <cell r="V15579">
            <v>278.40313719082604</v>
          </cell>
          <cell r="W15579">
            <v>4.3874998092651367</v>
          </cell>
          <cell r="X15579">
            <v>52.290538148781785</v>
          </cell>
          <cell r="Y15579">
            <v>341.30579820439993</v>
          </cell>
          <cell r="Z15579">
            <v>3.8915414280359002</v>
          </cell>
          <cell r="AA15579">
            <v>341.88899378997604</v>
          </cell>
          <cell r="AB15579">
            <v>304.27350008580459</v>
          </cell>
          <cell r="AC15579">
            <v>5.1498070557494469</v>
          </cell>
          <cell r="AD15579">
            <v>4.8466339906341611</v>
          </cell>
          <cell r="AE15579">
            <v>0</v>
          </cell>
          <cell r="AF15579">
            <v>0</v>
          </cell>
          <cell r="AG15579">
            <v>4.180555461722381E-4</v>
          </cell>
          <cell r="AH15579">
            <v>4.180555461722381E-4</v>
          </cell>
          <cell r="AI15579">
            <v>4.180555461722381E-4</v>
          </cell>
          <cell r="AJ15579">
            <v>4.180555461722381E-4</v>
          </cell>
          <cell r="AK15579">
            <v>4.180555461722381E-4</v>
          </cell>
          <cell r="AL15579">
            <v>4.180555461722381E-4</v>
          </cell>
          <cell r="AM15579">
            <v>4.180555461722381E-4</v>
          </cell>
          <cell r="AN15579">
            <v>4.180555461722381E-4</v>
          </cell>
          <cell r="AO15579">
            <v>1492.999999913096</v>
          </cell>
        </row>
        <row r="15580">
          <cell r="A15580">
            <v>41874.000011574077</v>
          </cell>
          <cell r="B15580">
            <v>41875.000011574077</v>
          </cell>
          <cell r="C15580">
            <v>8828.5947594856134</v>
          </cell>
          <cell r="D15580">
            <v>6360.2616595581358</v>
          </cell>
          <cell r="E15580">
            <v>4.7209195821976673</v>
          </cell>
          <cell r="F15580">
            <v>4.7312213434407138</v>
          </cell>
          <cell r="G15580">
            <v>321.43555560149252</v>
          </cell>
          <cell r="H15580">
            <v>0.35443529438773269</v>
          </cell>
          <cell r="I15580">
            <v>1085.4121538566803</v>
          </cell>
          <cell r="J15580">
            <v>3.6905299292663249</v>
          </cell>
          <cell r="K15580">
            <v>3.008951182441812</v>
          </cell>
          <cell r="L15580">
            <v>4494.1845703125018</v>
          </cell>
          <cell r="M15580">
            <v>0</v>
          </cell>
          <cell r="N15580">
            <v>0</v>
          </cell>
          <cell r="O15580">
            <v>0</v>
          </cell>
          <cell r="P15580">
            <v>0.19404101371765123</v>
          </cell>
          <cell r="Q15580">
            <v>0.23141837120056169</v>
          </cell>
          <cell r="R15580">
            <v>0</v>
          </cell>
          <cell r="S15580">
            <v>0</v>
          </cell>
          <cell r="T15580">
            <v>5869.7671671919325</v>
          </cell>
          <cell r="U15580">
            <v>3.9493350877863436</v>
          </cell>
          <cell r="V15580">
            <v>6681.6752929687555</v>
          </cell>
          <cell r="W15580">
            <v>4.3874998092651367</v>
          </cell>
          <cell r="X15580">
            <v>1317.6054962521907</v>
          </cell>
          <cell r="Y15580">
            <v>6524.0111742603385</v>
          </cell>
          <cell r="Z15580">
            <v>3.9541002721670542</v>
          </cell>
          <cell r="AA15580">
            <v>8753.5250205313314</v>
          </cell>
          <cell r="AB15580">
            <v>8260.4564270344272</v>
          </cell>
          <cell r="AC15580">
            <v>5.2573713077734414</v>
          </cell>
          <cell r="AD15580">
            <v>5.0061143581669612</v>
          </cell>
          <cell r="AE15580">
            <v>0</v>
          </cell>
          <cell r="AF15580">
            <v>0</v>
          </cell>
          <cell r="AG15580">
            <v>1.7361110706891244E-5</v>
          </cell>
          <cell r="AH15580">
            <v>1.7361110706891244E-5</v>
          </cell>
          <cell r="AI15580">
            <v>1.7361110706891244E-5</v>
          </cell>
          <cell r="AJ15580">
            <v>1.7361110706891244E-5</v>
          </cell>
          <cell r="AK15580">
            <v>1.7361110706891244E-5</v>
          </cell>
          <cell r="AL15580">
            <v>1.7361110706891244E-5</v>
          </cell>
          <cell r="AM15580">
            <v>1.7361110706891244E-5</v>
          </cell>
          <cell r="AN15580">
            <v>1.7361110706891244E-5</v>
          </cell>
          <cell r="AO15580">
            <v>35832</v>
          </cell>
          <cell r="AP15580">
            <v>14017.587586809441</v>
          </cell>
        </row>
        <row r="15581">
          <cell r="A15581">
            <v>41874.999305555553</v>
          </cell>
          <cell r="B15581">
            <v>41875</v>
          </cell>
          <cell r="C15581">
            <v>0</v>
          </cell>
          <cell r="D15581">
            <v>0</v>
          </cell>
          <cell r="E15581">
            <v>0</v>
          </cell>
          <cell r="F15581">
            <v>0</v>
          </cell>
          <cell r="G15581">
            <v>0</v>
          </cell>
          <cell r="H15581">
            <v>0</v>
          </cell>
          <cell r="I15581">
            <v>0</v>
          </cell>
          <cell r="J15581">
            <v>0</v>
          </cell>
          <cell r="K15581">
            <v>0</v>
          </cell>
          <cell r="L15581">
            <v>0</v>
          </cell>
          <cell r="M15581">
            <v>0</v>
          </cell>
          <cell r="N15581">
            <v>0</v>
          </cell>
          <cell r="O15581">
            <v>0</v>
          </cell>
          <cell r="P15581">
            <v>0</v>
          </cell>
          <cell r="Q15581">
            <v>0</v>
          </cell>
          <cell r="R15581">
            <v>0</v>
          </cell>
          <cell r="S15581">
            <v>0</v>
          </cell>
          <cell r="T15581">
            <v>0</v>
          </cell>
          <cell r="U15581">
            <v>0</v>
          </cell>
          <cell r="V15581">
            <v>0</v>
          </cell>
          <cell r="W15581">
            <v>0</v>
          </cell>
          <cell r="X15581">
            <v>0</v>
          </cell>
          <cell r="Y15581">
            <v>0</v>
          </cell>
          <cell r="Z15581">
            <v>0</v>
          </cell>
          <cell r="AA15581">
            <v>0</v>
          </cell>
          <cell r="AB15581">
            <v>0</v>
          </cell>
          <cell r="AC15581">
            <v>0</v>
          </cell>
          <cell r="AD15581">
            <v>0</v>
          </cell>
          <cell r="AE15581">
            <v>0</v>
          </cell>
          <cell r="AF15581">
            <v>0</v>
          </cell>
          <cell r="AG15581">
            <v>9.9999997764825821E-3</v>
          </cell>
          <cell r="AH15581">
            <v>9.9999997764825821E-3</v>
          </cell>
          <cell r="AI15581">
            <v>9.9999997764825821E-3</v>
          </cell>
          <cell r="AJ15581">
            <v>9.9999997764825821E-3</v>
          </cell>
          <cell r="AK15581">
            <v>9.9999997764825821E-3</v>
          </cell>
          <cell r="AL15581">
            <v>9.9999997764825821E-3</v>
          </cell>
          <cell r="AM15581">
            <v>9.9999997764825821E-3</v>
          </cell>
          <cell r="AN15581">
            <v>9.9999997764825821E-3</v>
          </cell>
          <cell r="AO15581">
            <v>0</v>
          </cell>
          <cell r="AP15581">
            <v>0</v>
          </cell>
        </row>
        <row r="15582">
          <cell r="A15582">
            <v>41875</v>
          </cell>
          <cell r="B15582">
            <v>41875.041666666664</v>
          </cell>
          <cell r="C15582">
            <v>258.6186557377427</v>
          </cell>
          <cell r="D15582">
            <v>199.07085825593333</v>
          </cell>
          <cell r="E15582">
            <v>3.9746830025955182</v>
          </cell>
          <cell r="F15582">
            <v>3.9706208589648124</v>
          </cell>
          <cell r="G15582">
            <v>0</v>
          </cell>
          <cell r="H15582">
            <v>0.34756643719111857</v>
          </cell>
          <cell r="I15582">
            <v>24.699537269673328</v>
          </cell>
          <cell r="J15582">
            <v>3.0774901641704915</v>
          </cell>
          <cell r="K15582">
            <v>2.3804168105091317</v>
          </cell>
          <cell r="L15582">
            <v>187.25769041878766</v>
          </cell>
          <cell r="M15582">
            <v>0</v>
          </cell>
          <cell r="N15582">
            <v>0</v>
          </cell>
          <cell r="O15582">
            <v>0</v>
          </cell>
          <cell r="P15582">
            <v>0.19404101371765137</v>
          </cell>
          <cell r="Q15582">
            <v>0.23141837120056152</v>
          </cell>
          <cell r="R15582">
            <v>0</v>
          </cell>
          <cell r="S15582">
            <v>0</v>
          </cell>
          <cell r="T15582">
            <v>171.41682835350662</v>
          </cell>
          <cell r="U15582">
            <v>3.2611397239595434</v>
          </cell>
          <cell r="V15582">
            <v>278.40313719082604</v>
          </cell>
          <cell r="W15582">
            <v>4.3874998092651367</v>
          </cell>
          <cell r="X15582">
            <v>42.638731796232307</v>
          </cell>
          <cell r="Y15582">
            <v>295.5464631795279</v>
          </cell>
          <cell r="Z15582">
            <v>3.8554357819863938</v>
          </cell>
          <cell r="AA15582">
            <v>343.05392651045918</v>
          </cell>
          <cell r="AB15582">
            <v>304.37531818295179</v>
          </cell>
          <cell r="AC15582">
            <v>5.0319534270767905</v>
          </cell>
          <cell r="AD15582">
            <v>4.793292469363128</v>
          </cell>
          <cell r="AE15582">
            <v>0</v>
          </cell>
          <cell r="AF15582">
            <v>0</v>
          </cell>
          <cell r="AG15582">
            <v>0</v>
          </cell>
          <cell r="AH15582">
            <v>0</v>
          </cell>
          <cell r="AI15582">
            <v>0</v>
          </cell>
          <cell r="AJ15582">
            <v>0</v>
          </cell>
          <cell r="AK15582">
            <v>0</v>
          </cell>
          <cell r="AL15582">
            <v>0</v>
          </cell>
          <cell r="AM15582">
            <v>0</v>
          </cell>
          <cell r="AN15582">
            <v>0</v>
          </cell>
          <cell r="AO15582">
            <v>1492.999999913096</v>
          </cell>
        </row>
        <row r="15583">
          <cell r="A15583">
            <v>41875.041666666664</v>
          </cell>
          <cell r="B15583">
            <v>41875.083333333336</v>
          </cell>
          <cell r="C15583">
            <v>207.89271678089108</v>
          </cell>
          <cell r="D15583">
            <v>166.29648948328611</v>
          </cell>
          <cell r="E15583">
            <v>3.8842356444752784</v>
          </cell>
          <cell r="F15583">
            <v>3.8788943642424361</v>
          </cell>
          <cell r="G15583">
            <v>0</v>
          </cell>
          <cell r="H15583">
            <v>0.35819496214427721</v>
          </cell>
          <cell r="I15583">
            <v>20.720396256209543</v>
          </cell>
          <cell r="J15583">
            <v>3.2124502791293228</v>
          </cell>
          <cell r="K15583">
            <v>2.5224895808428172</v>
          </cell>
          <cell r="L15583">
            <v>187.25769045148715</v>
          </cell>
          <cell r="M15583">
            <v>0</v>
          </cell>
          <cell r="N15583">
            <v>0</v>
          </cell>
          <cell r="O15583">
            <v>0</v>
          </cell>
          <cell r="P15583">
            <v>0.19404101371765137</v>
          </cell>
          <cell r="Q15583">
            <v>0.23141837120056152</v>
          </cell>
          <cell r="R15583">
            <v>0</v>
          </cell>
          <cell r="S15583">
            <v>0</v>
          </cell>
          <cell r="T15583">
            <v>140.58709676541395</v>
          </cell>
          <cell r="U15583">
            <v>3.2325806882543522</v>
          </cell>
          <cell r="V15583">
            <v>278.40313723944166</v>
          </cell>
          <cell r="W15583">
            <v>4.3874998092651367</v>
          </cell>
          <cell r="X15583">
            <v>37.663360176186742</v>
          </cell>
          <cell r="Y15583">
            <v>291.23764871702372</v>
          </cell>
          <cell r="Z15583">
            <v>3.9585865206106323</v>
          </cell>
          <cell r="AA15583">
            <v>344.2405724272744</v>
          </cell>
          <cell r="AB15583">
            <v>304.52550263860542</v>
          </cell>
          <cell r="AC15583">
            <v>5.0310719542562881</v>
          </cell>
          <cell r="AD15583">
            <v>4.9129136933224382</v>
          </cell>
          <cell r="AE15583">
            <v>0</v>
          </cell>
          <cell r="AF15583">
            <v>0</v>
          </cell>
          <cell r="AG15583">
            <v>0</v>
          </cell>
          <cell r="AH15583">
            <v>0</v>
          </cell>
          <cell r="AI15583">
            <v>0</v>
          </cell>
          <cell r="AJ15583">
            <v>0</v>
          </cell>
          <cell r="AK15583">
            <v>0</v>
          </cell>
          <cell r="AL15583">
            <v>0</v>
          </cell>
          <cell r="AM15583">
            <v>0</v>
          </cell>
          <cell r="AN15583">
            <v>0</v>
          </cell>
          <cell r="AO15583">
            <v>1493.0000001738081</v>
          </cell>
        </row>
        <row r="15584">
          <cell r="A15584">
            <v>41875.083333333336</v>
          </cell>
          <cell r="B15584">
            <v>41875.125</v>
          </cell>
          <cell r="C15584">
            <v>184.81240529369845</v>
          </cell>
          <cell r="D15584">
            <v>140.2487641620101</v>
          </cell>
          <cell r="E15584">
            <v>3.8427845175989348</v>
          </cell>
          <cell r="F15584">
            <v>3.8345594170949195</v>
          </cell>
          <cell r="G15584">
            <v>0</v>
          </cell>
          <cell r="H15584">
            <v>0.3691024778289006</v>
          </cell>
          <cell r="I15584">
            <v>19.052560010554693</v>
          </cell>
          <cell r="J15584">
            <v>3.4038837419650685</v>
          </cell>
          <cell r="K15584">
            <v>2.7151608996956629</v>
          </cell>
          <cell r="L15584">
            <v>187.25769041878766</v>
          </cell>
          <cell r="M15584">
            <v>0</v>
          </cell>
          <cell r="N15584">
            <v>0</v>
          </cell>
          <cell r="O15584">
            <v>0</v>
          </cell>
          <cell r="P15584">
            <v>0.19404101371765137</v>
          </cell>
          <cell r="Q15584">
            <v>0.23141837120056152</v>
          </cell>
          <cell r="R15584">
            <v>0</v>
          </cell>
          <cell r="S15584">
            <v>0</v>
          </cell>
          <cell r="T15584">
            <v>85.088282465054817</v>
          </cell>
          <cell r="U15584">
            <v>3.2096999883652662</v>
          </cell>
          <cell r="V15584">
            <v>278.40313719082604</v>
          </cell>
          <cell r="W15584">
            <v>4.3874998092651367</v>
          </cell>
          <cell r="X15584">
            <v>34.494256706497495</v>
          </cell>
          <cell r="Y15584">
            <v>183.96147334398532</v>
          </cell>
          <cell r="Z15584">
            <v>4.0063840813164404</v>
          </cell>
          <cell r="AA15584">
            <v>343.88654502627713</v>
          </cell>
          <cell r="AB15584">
            <v>304.20625795054144</v>
          </cell>
          <cell r="AC15584">
            <v>5.1292328569744248</v>
          </cell>
          <cell r="AD15584">
            <v>4.8595085938938221</v>
          </cell>
          <cell r="AE15584">
            <v>0</v>
          </cell>
          <cell r="AF15584">
            <v>0</v>
          </cell>
          <cell r="AG15584">
            <v>0</v>
          </cell>
          <cell r="AH15584">
            <v>0</v>
          </cell>
          <cell r="AI15584">
            <v>0</v>
          </cell>
          <cell r="AJ15584">
            <v>0</v>
          </cell>
          <cell r="AK15584">
            <v>0</v>
          </cell>
          <cell r="AL15584">
            <v>0</v>
          </cell>
          <cell r="AM15584">
            <v>0</v>
          </cell>
          <cell r="AN15584">
            <v>0</v>
          </cell>
          <cell r="AO15584">
            <v>1492.999999913096</v>
          </cell>
        </row>
        <row r="15585">
          <cell r="A15585">
            <v>41875.125</v>
          </cell>
          <cell r="B15585">
            <v>41875.166666666664</v>
          </cell>
          <cell r="C15585">
            <v>176.06506829408414</v>
          </cell>
          <cell r="D15585">
            <v>126.92451872019299</v>
          </cell>
          <cell r="E15585">
            <v>3.8299846565731515</v>
          </cell>
          <cell r="F15585">
            <v>3.8177265652663408</v>
          </cell>
          <cell r="G15585">
            <v>0</v>
          </cell>
          <cell r="H15585">
            <v>0.37534530924400838</v>
          </cell>
          <cell r="I15585">
            <v>20.611972191709537</v>
          </cell>
          <cell r="J15585">
            <v>3.6106603344247703</v>
          </cell>
          <cell r="K15585">
            <v>2.9247725539703198</v>
          </cell>
          <cell r="L15585">
            <v>187.25769041878766</v>
          </cell>
          <cell r="M15585">
            <v>0</v>
          </cell>
          <cell r="N15585">
            <v>0</v>
          </cell>
          <cell r="O15585">
            <v>0</v>
          </cell>
          <cell r="P15585">
            <v>0.19404101371765137</v>
          </cell>
          <cell r="Q15585">
            <v>0.23141837120056152</v>
          </cell>
          <cell r="R15585">
            <v>0</v>
          </cell>
          <cell r="S15585">
            <v>0</v>
          </cell>
          <cell r="T15585">
            <v>90.485690633197621</v>
          </cell>
          <cell r="U15585">
            <v>3.2135340240234878</v>
          </cell>
          <cell r="V15585">
            <v>278.40313719082604</v>
          </cell>
          <cell r="W15585">
            <v>4.3874998092651367</v>
          </cell>
          <cell r="X15585">
            <v>30.222467049747706</v>
          </cell>
          <cell r="Y15585">
            <v>207.51630785765667</v>
          </cell>
          <cell r="Z15585">
            <v>4.0542470746583827</v>
          </cell>
          <cell r="AA15585">
            <v>341.8918945692825</v>
          </cell>
          <cell r="AB15585">
            <v>304.47887097515485</v>
          </cell>
          <cell r="AC15585">
            <v>5.1378271845203889</v>
          </cell>
          <cell r="AD15585">
            <v>4.7122606171606165</v>
          </cell>
          <cell r="AE15585">
            <v>0</v>
          </cell>
          <cell r="AF15585">
            <v>0</v>
          </cell>
          <cell r="AG15585">
            <v>0</v>
          </cell>
          <cell r="AH15585">
            <v>0</v>
          </cell>
          <cell r="AI15585">
            <v>0</v>
          </cell>
          <cell r="AJ15585">
            <v>0</v>
          </cell>
          <cell r="AK15585">
            <v>0</v>
          </cell>
          <cell r="AL15585">
            <v>0</v>
          </cell>
          <cell r="AM15585">
            <v>0</v>
          </cell>
          <cell r="AN15585">
            <v>0</v>
          </cell>
          <cell r="AO15585">
            <v>1492.999999913096</v>
          </cell>
        </row>
        <row r="15586">
          <cell r="A15586">
            <v>41875.166666666664</v>
          </cell>
          <cell r="B15586">
            <v>41875.208333333336</v>
          </cell>
          <cell r="C15586">
            <v>169.91915581631599</v>
          </cell>
          <cell r="D15586">
            <v>123.50453560955886</v>
          </cell>
          <cell r="E15586">
            <v>3.7730056060586064</v>
          </cell>
          <cell r="F15586">
            <v>3.7567877341523528</v>
          </cell>
          <cell r="G15586">
            <v>0</v>
          </cell>
          <cell r="H15586">
            <v>0.38088878101771889</v>
          </cell>
          <cell r="I15586">
            <v>20.919889094889975</v>
          </cell>
          <cell r="J15586">
            <v>3.8234949111955001</v>
          </cell>
          <cell r="K15586">
            <v>3.1399112807396543</v>
          </cell>
          <cell r="L15586">
            <v>187.25769045148715</v>
          </cell>
          <cell r="M15586">
            <v>0</v>
          </cell>
          <cell r="N15586">
            <v>0</v>
          </cell>
          <cell r="O15586">
            <v>0</v>
          </cell>
          <cell r="P15586">
            <v>0.19404101371765137</v>
          </cell>
          <cell r="Q15586">
            <v>0.23141837120056152</v>
          </cell>
          <cell r="R15586">
            <v>0</v>
          </cell>
          <cell r="S15586">
            <v>0</v>
          </cell>
          <cell r="T15586">
            <v>80.881267559788085</v>
          </cell>
          <cell r="U15586">
            <v>3.1343368026559557</v>
          </cell>
          <cell r="V15586">
            <v>278.40313723944166</v>
          </cell>
          <cell r="W15586">
            <v>4.3874998092651367</v>
          </cell>
          <cell r="X15586">
            <v>30.46550592133859</v>
          </cell>
          <cell r="Y15586">
            <v>160.44438433001724</v>
          </cell>
          <cell r="Z15586">
            <v>4.0088334348432921</v>
          </cell>
          <cell r="AA15586">
            <v>342.21992878951812</v>
          </cell>
          <cell r="AB15586">
            <v>303.87924374571975</v>
          </cell>
          <cell r="AC15586">
            <v>5.0195940864855659</v>
          </cell>
          <cell r="AD15586">
            <v>4.8921474350464802</v>
          </cell>
          <cell r="AE15586">
            <v>0</v>
          </cell>
          <cell r="AF15586">
            <v>0</v>
          </cell>
          <cell r="AG15586">
            <v>0</v>
          </cell>
          <cell r="AH15586">
            <v>0</v>
          </cell>
          <cell r="AI15586">
            <v>0</v>
          </cell>
          <cell r="AJ15586">
            <v>0</v>
          </cell>
          <cell r="AK15586">
            <v>0</v>
          </cell>
          <cell r="AL15586">
            <v>0</v>
          </cell>
          <cell r="AM15586">
            <v>0</v>
          </cell>
          <cell r="AN15586">
            <v>0</v>
          </cell>
          <cell r="AO15586">
            <v>1493.0000001738081</v>
          </cell>
        </row>
        <row r="15587">
          <cell r="A15587">
            <v>41875.208333333336</v>
          </cell>
          <cell r="B15587">
            <v>41875.25</v>
          </cell>
          <cell r="C15587">
            <v>183.32304251864713</v>
          </cell>
          <cell r="D15587">
            <v>137.82307279936896</v>
          </cell>
          <cell r="E15587">
            <v>3.8386706041841334</v>
          </cell>
          <cell r="F15587">
            <v>3.8299449746710672</v>
          </cell>
          <cell r="G15587">
            <v>0</v>
          </cell>
          <cell r="H15587">
            <v>0.38418803910505905</v>
          </cell>
          <cell r="I15587">
            <v>22.746742710582996</v>
          </cell>
          <cell r="J15587">
            <v>4.0369152691708621</v>
          </cell>
          <cell r="K15587">
            <v>3.3586857252738889</v>
          </cell>
          <cell r="L15587">
            <v>187.25769041878766</v>
          </cell>
          <cell r="M15587">
            <v>0</v>
          </cell>
          <cell r="N15587">
            <v>0</v>
          </cell>
          <cell r="O15587">
            <v>0</v>
          </cell>
          <cell r="P15587">
            <v>0.19404101371765137</v>
          </cell>
          <cell r="Q15587">
            <v>0.23141837120056152</v>
          </cell>
          <cell r="R15587">
            <v>0</v>
          </cell>
          <cell r="S15587">
            <v>0</v>
          </cell>
          <cell r="T15587">
            <v>100.43007256479504</v>
          </cell>
          <cell r="U15587">
            <v>3.2503895627281354</v>
          </cell>
          <cell r="V15587">
            <v>278.40313719082604</v>
          </cell>
          <cell r="W15587">
            <v>4.3874998092651367</v>
          </cell>
          <cell r="X15587">
            <v>32.198702757180698</v>
          </cell>
          <cell r="Y15587">
            <v>93.610967250178987</v>
          </cell>
          <cell r="Z15587">
            <v>4.0255701541732138</v>
          </cell>
          <cell r="AA15587">
            <v>343.28661756343917</v>
          </cell>
          <cell r="AB15587">
            <v>304.09724302031771</v>
          </cell>
          <cell r="AC15587">
            <v>5.0108527343450646</v>
          </cell>
          <cell r="AD15587">
            <v>4.7854220074325706</v>
          </cell>
          <cell r="AE15587">
            <v>0</v>
          </cell>
          <cell r="AF15587">
            <v>0</v>
          </cell>
          <cell r="AG15587">
            <v>0</v>
          </cell>
          <cell r="AH15587">
            <v>0</v>
          </cell>
          <cell r="AI15587">
            <v>0</v>
          </cell>
          <cell r="AJ15587">
            <v>0</v>
          </cell>
          <cell r="AK15587">
            <v>0</v>
          </cell>
          <cell r="AL15587">
            <v>0</v>
          </cell>
          <cell r="AM15587">
            <v>0</v>
          </cell>
          <cell r="AN15587">
            <v>0</v>
          </cell>
          <cell r="AO15587">
            <v>1492.999999913096</v>
          </cell>
        </row>
        <row r="15588">
          <cell r="A15588">
            <v>41875.25</v>
          </cell>
          <cell r="B15588">
            <v>41875.291666666664</v>
          </cell>
          <cell r="C15588">
            <v>234.54075295078388</v>
          </cell>
          <cell r="D15588">
            <v>177.49551808611758</v>
          </cell>
          <cell r="E15588">
            <v>4.0439602910226098</v>
          </cell>
          <cell r="F15588">
            <v>4.0388580901196347</v>
          </cell>
          <cell r="G15588">
            <v>0</v>
          </cell>
          <cell r="H15588">
            <v>0.33752143806981066</v>
          </cell>
          <cell r="I15588">
            <v>28.347970457410579</v>
          </cell>
          <cell r="J15588">
            <v>4.2341849538972962</v>
          </cell>
          <cell r="K15588">
            <v>3.5560853150127647</v>
          </cell>
          <cell r="L15588">
            <v>187.25769041878766</v>
          </cell>
          <cell r="M15588">
            <v>0</v>
          </cell>
          <cell r="N15588">
            <v>0</v>
          </cell>
          <cell r="O15588">
            <v>0</v>
          </cell>
          <cell r="P15588">
            <v>0.19404101371765137</v>
          </cell>
          <cell r="Q15588">
            <v>0.23141837120056152</v>
          </cell>
          <cell r="R15588">
            <v>0</v>
          </cell>
          <cell r="S15588">
            <v>0</v>
          </cell>
          <cell r="T15588">
            <v>133.53254527792669</v>
          </cell>
          <cell r="U15588">
            <v>3.4283394283446325</v>
          </cell>
          <cell r="V15588">
            <v>278.40313719082604</v>
          </cell>
          <cell r="W15588">
            <v>4.3874998092651367</v>
          </cell>
          <cell r="X15588">
            <v>40.902104375111577</v>
          </cell>
          <cell r="Y15588">
            <v>48.646136965494847</v>
          </cell>
          <cell r="Z15588">
            <v>4.0327403942801636</v>
          </cell>
          <cell r="AA15588">
            <v>342.24522676058092</v>
          </cell>
          <cell r="AB15588">
            <v>303.81864986802572</v>
          </cell>
          <cell r="AC15588">
            <v>5.0703593625826482</v>
          </cell>
          <cell r="AD15588">
            <v>4.8982999588821059</v>
          </cell>
          <cell r="AE15588">
            <v>0</v>
          </cell>
          <cell r="AF15588">
            <v>0</v>
          </cell>
          <cell r="AG15588">
            <v>0</v>
          </cell>
          <cell r="AH15588">
            <v>0</v>
          </cell>
          <cell r="AI15588">
            <v>0</v>
          </cell>
          <cell r="AJ15588">
            <v>0</v>
          </cell>
          <cell r="AK15588">
            <v>0</v>
          </cell>
          <cell r="AL15588">
            <v>0</v>
          </cell>
          <cell r="AM15588">
            <v>0</v>
          </cell>
          <cell r="AN15588">
            <v>0</v>
          </cell>
          <cell r="AO15588">
            <v>1492.999999913096</v>
          </cell>
        </row>
        <row r="15589">
          <cell r="A15589">
            <v>41875.291666666664</v>
          </cell>
          <cell r="B15589">
            <v>41875.333333333336</v>
          </cell>
          <cell r="C15589">
            <v>305.3428750330587</v>
          </cell>
          <cell r="D15589">
            <v>215.800653398588</v>
          </cell>
          <cell r="E15589">
            <v>4.3068276350038692</v>
          </cell>
          <cell r="F15589">
            <v>4.3018596925027941</v>
          </cell>
          <cell r="G15589">
            <v>0</v>
          </cell>
          <cell r="H15589">
            <v>0.34314703789089168</v>
          </cell>
          <cell r="I15589">
            <v>32.84261498187395</v>
          </cell>
          <cell r="J15589">
            <v>4.2738535337965127</v>
          </cell>
          <cell r="K15589">
            <v>3.5779071384000298</v>
          </cell>
          <cell r="L15589">
            <v>187.25769045148715</v>
          </cell>
          <cell r="M15589">
            <v>0</v>
          </cell>
          <cell r="N15589">
            <v>0</v>
          </cell>
          <cell r="O15589">
            <v>0</v>
          </cell>
          <cell r="P15589">
            <v>0.19404101371765137</v>
          </cell>
          <cell r="Q15589">
            <v>0.23141837120056152</v>
          </cell>
          <cell r="R15589">
            <v>0</v>
          </cell>
          <cell r="S15589">
            <v>0</v>
          </cell>
          <cell r="T15589">
            <v>221.6787285262441</v>
          </cell>
          <cell r="U15589">
            <v>3.6446049478731291</v>
          </cell>
          <cell r="V15589">
            <v>278.40313723944166</v>
          </cell>
          <cell r="W15589">
            <v>4.3874998092651367</v>
          </cell>
          <cell r="X15589">
            <v>46.257402372448098</v>
          </cell>
          <cell r="Y15589">
            <v>158.54278694947925</v>
          </cell>
          <cell r="Z15589">
            <v>4.0334712796917165</v>
          </cell>
          <cell r="AA15589">
            <v>342.07715301645391</v>
          </cell>
          <cell r="AB15589">
            <v>303.95244034369728</v>
          </cell>
          <cell r="AC15589">
            <v>5.175321155098171</v>
          </cell>
          <cell r="AD15589">
            <v>4.9069909784891399</v>
          </cell>
          <cell r="AE15589">
            <v>0</v>
          </cell>
          <cell r="AF15589">
            <v>0</v>
          </cell>
          <cell r="AG15589">
            <v>0</v>
          </cell>
          <cell r="AH15589">
            <v>0</v>
          </cell>
          <cell r="AI15589">
            <v>0</v>
          </cell>
          <cell r="AJ15589">
            <v>0</v>
          </cell>
          <cell r="AK15589">
            <v>0</v>
          </cell>
          <cell r="AL15589">
            <v>0</v>
          </cell>
          <cell r="AM15589">
            <v>0</v>
          </cell>
          <cell r="AN15589">
            <v>0</v>
          </cell>
          <cell r="AO15589">
            <v>1493.0000001738081</v>
          </cell>
        </row>
        <row r="15590">
          <cell r="A15590">
            <v>41875.333333333336</v>
          </cell>
          <cell r="B15590">
            <v>41875.375</v>
          </cell>
          <cell r="C15590">
            <v>403.41395049486437</v>
          </cell>
          <cell r="D15590">
            <v>282.04724519624324</v>
          </cell>
          <cell r="E15590">
            <v>4.7200509296343895</v>
          </cell>
          <cell r="F15590">
            <v>4.7276995212317408</v>
          </cell>
          <cell r="G15590">
            <v>358.91111116949469</v>
          </cell>
          <cell r="H15590">
            <v>0.65169499254565677</v>
          </cell>
          <cell r="I15590">
            <v>42.951131781852354</v>
          </cell>
          <cell r="J15590">
            <v>4.0062870581801953</v>
          </cell>
          <cell r="K15590">
            <v>3.2924838728240853</v>
          </cell>
          <cell r="L15590">
            <v>187.25769041878766</v>
          </cell>
          <cell r="M15590">
            <v>0</v>
          </cell>
          <cell r="N15590">
            <v>0</v>
          </cell>
          <cell r="O15590">
            <v>0</v>
          </cell>
          <cell r="P15590">
            <v>0.19404101371765137</v>
          </cell>
          <cell r="Q15590">
            <v>0.23141837120056152</v>
          </cell>
          <cell r="R15590">
            <v>0</v>
          </cell>
          <cell r="S15590">
            <v>0</v>
          </cell>
          <cell r="T15590">
            <v>265.06190299695135</v>
          </cell>
          <cell r="U15590">
            <v>3.9880701568629635</v>
          </cell>
          <cell r="V15590">
            <v>278.40313719082604</v>
          </cell>
          <cell r="W15590">
            <v>4.3874998092651367</v>
          </cell>
          <cell r="X15590">
            <v>61.586875382485815</v>
          </cell>
          <cell r="Y15590">
            <v>154.11890386734481</v>
          </cell>
          <cell r="Z15590">
            <v>3.8451400067988448</v>
          </cell>
          <cell r="AA15590">
            <v>374.5711892717228</v>
          </cell>
          <cell r="AB15590">
            <v>323.26046363529775</v>
          </cell>
          <cell r="AC15590">
            <v>5.2336701286550031</v>
          </cell>
          <cell r="AD15590">
            <v>5.1534144612956041</v>
          </cell>
          <cell r="AE15590">
            <v>0</v>
          </cell>
          <cell r="AF15590">
            <v>0</v>
          </cell>
          <cell r="AG15590">
            <v>0</v>
          </cell>
          <cell r="AH15590">
            <v>0</v>
          </cell>
          <cell r="AI15590">
            <v>0</v>
          </cell>
          <cell r="AJ15590">
            <v>0</v>
          </cell>
          <cell r="AK15590">
            <v>0</v>
          </cell>
          <cell r="AL15590">
            <v>0</v>
          </cell>
          <cell r="AM15590">
            <v>0</v>
          </cell>
          <cell r="AN15590">
            <v>0</v>
          </cell>
          <cell r="AO15590">
            <v>1492.999999913096</v>
          </cell>
        </row>
        <row r="15591">
          <cell r="A15591">
            <v>41875.375</v>
          </cell>
          <cell r="B15591">
            <v>41875.416666666664</v>
          </cell>
          <cell r="C15591">
            <v>482.92861050228089</v>
          </cell>
          <cell r="D15591">
            <v>331.72320061247075</v>
          </cell>
          <cell r="E15591">
            <v>5.1818478291335115</v>
          </cell>
          <cell r="F15591">
            <v>5.2007578909189141</v>
          </cell>
          <cell r="G15591">
            <v>0</v>
          </cell>
          <cell r="H15591">
            <v>0.31671379301225083</v>
          </cell>
          <cell r="I15591">
            <v>51.104441169734145</v>
          </cell>
          <cell r="J15591">
            <v>3.8475662469891341</v>
          </cell>
          <cell r="K15591">
            <v>3.1695815788402686</v>
          </cell>
          <cell r="L15591">
            <v>187.25769041878766</v>
          </cell>
          <cell r="M15591">
            <v>0</v>
          </cell>
          <cell r="N15591">
            <v>0</v>
          </cell>
          <cell r="O15591">
            <v>0</v>
          </cell>
          <cell r="P15591">
            <v>0.19404101371765137</v>
          </cell>
          <cell r="Q15591">
            <v>0.23141837120056152</v>
          </cell>
          <cell r="R15591">
            <v>0</v>
          </cell>
          <cell r="S15591">
            <v>0</v>
          </cell>
          <cell r="T15591">
            <v>313.90042832913235</v>
          </cell>
          <cell r="U15591">
            <v>4.367533657267729</v>
          </cell>
          <cell r="V15591">
            <v>278.40313719082604</v>
          </cell>
          <cell r="W15591">
            <v>4.3874998092651367</v>
          </cell>
          <cell r="X15591">
            <v>67.631691822052275</v>
          </cell>
          <cell r="Y15591">
            <v>211.51286674246293</v>
          </cell>
          <cell r="Z15591">
            <v>3.7602416012122646</v>
          </cell>
          <cell r="AA15591">
            <v>433.93620812698418</v>
          </cell>
          <cell r="AB15591">
            <v>359.80294932973084</v>
          </cell>
          <cell r="AC15591">
            <v>5.4773981571091355</v>
          </cell>
          <cell r="AD15591">
            <v>5.117811944678702</v>
          </cell>
          <cell r="AE15591">
            <v>0</v>
          </cell>
          <cell r="AF15591">
            <v>0</v>
          </cell>
          <cell r="AG15591">
            <v>0</v>
          </cell>
          <cell r="AH15591">
            <v>0</v>
          </cell>
          <cell r="AI15591">
            <v>0</v>
          </cell>
          <cell r="AJ15591">
            <v>0</v>
          </cell>
          <cell r="AK15591">
            <v>0</v>
          </cell>
          <cell r="AL15591">
            <v>0</v>
          </cell>
          <cell r="AM15591">
            <v>0</v>
          </cell>
          <cell r="AN15591">
            <v>0</v>
          </cell>
          <cell r="AO15591">
            <v>1492.999999913096</v>
          </cell>
        </row>
        <row r="15592">
          <cell r="A15592">
            <v>41875.416666666664</v>
          </cell>
          <cell r="B15592">
            <v>41875.458333333336</v>
          </cell>
          <cell r="C15592">
            <v>503.25207087052121</v>
          </cell>
          <cell r="D15592">
            <v>347.15044691905024</v>
          </cell>
          <cell r="E15592">
            <v>5.344981808267387</v>
          </cell>
          <cell r="F15592">
            <v>5.3731507355600234</v>
          </cell>
          <cell r="G15592">
            <v>0</v>
          </cell>
          <cell r="H15592">
            <v>0.33609464512927689</v>
          </cell>
          <cell r="I15592">
            <v>60.503062271767575</v>
          </cell>
          <cell r="J15592">
            <v>3.7321643034611607</v>
          </cell>
          <cell r="K15592">
            <v>3.0556640889904196</v>
          </cell>
          <cell r="L15592">
            <v>187.25769045148715</v>
          </cell>
          <cell r="M15592">
            <v>0</v>
          </cell>
          <cell r="N15592">
            <v>0</v>
          </cell>
          <cell r="O15592">
            <v>0</v>
          </cell>
          <cell r="P15592">
            <v>0.19404101371765137</v>
          </cell>
          <cell r="Q15592">
            <v>0.23141837120056152</v>
          </cell>
          <cell r="R15592">
            <v>0</v>
          </cell>
          <cell r="S15592">
            <v>0</v>
          </cell>
          <cell r="T15592">
            <v>339.51206210675565</v>
          </cell>
          <cell r="U15592">
            <v>4.4955597321313814</v>
          </cell>
          <cell r="V15592">
            <v>278.40313723944166</v>
          </cell>
          <cell r="W15592">
            <v>4.3874998092651367</v>
          </cell>
          <cell r="X15592">
            <v>70.825126443111529</v>
          </cell>
          <cell r="Y15592">
            <v>255.78223933830336</v>
          </cell>
          <cell r="Z15592">
            <v>3.7361731131851972</v>
          </cell>
          <cell r="AA15592">
            <v>434.40826075629866</v>
          </cell>
          <cell r="AB15592">
            <v>359.1897073185861</v>
          </cell>
          <cell r="AC15592">
            <v>5.4428850809227995</v>
          </cell>
          <cell r="AD15592">
            <v>5.1938707829793165</v>
          </cell>
          <cell r="AE15592">
            <v>0</v>
          </cell>
          <cell r="AF15592">
            <v>0</v>
          </cell>
          <cell r="AG15592">
            <v>0</v>
          </cell>
          <cell r="AH15592">
            <v>0</v>
          </cell>
          <cell r="AI15592">
            <v>0</v>
          </cell>
          <cell r="AJ15592">
            <v>0</v>
          </cell>
          <cell r="AK15592">
            <v>0</v>
          </cell>
          <cell r="AL15592">
            <v>0</v>
          </cell>
          <cell r="AM15592">
            <v>0</v>
          </cell>
          <cell r="AN15592">
            <v>0</v>
          </cell>
          <cell r="AO15592">
            <v>1493.0000001738081</v>
          </cell>
        </row>
        <row r="15593">
          <cell r="A15593">
            <v>41875.458333333336</v>
          </cell>
          <cell r="B15593">
            <v>41875.5</v>
          </cell>
          <cell r="C15593">
            <v>493.23066900484901</v>
          </cell>
          <cell r="D15593">
            <v>337.29963913974353</v>
          </cell>
          <cell r="E15593">
            <v>5.2993637749896179</v>
          </cell>
          <cell r="F15593">
            <v>5.3216283596880825</v>
          </cell>
          <cell r="G15593">
            <v>0</v>
          </cell>
          <cell r="H15593">
            <v>0.33064893119834177</v>
          </cell>
          <cell r="I15593">
            <v>61.584173161377507</v>
          </cell>
          <cell r="J15593">
            <v>3.6309565438126019</v>
          </cell>
          <cell r="K15593">
            <v>2.9561742345456832</v>
          </cell>
          <cell r="L15593">
            <v>187.25769041878766</v>
          </cell>
          <cell r="M15593">
            <v>0</v>
          </cell>
          <cell r="N15593">
            <v>0</v>
          </cell>
          <cell r="O15593">
            <v>0</v>
          </cell>
          <cell r="P15593">
            <v>0.19404101371765137</v>
          </cell>
          <cell r="Q15593">
            <v>0.23141837120056152</v>
          </cell>
          <cell r="R15593">
            <v>0</v>
          </cell>
          <cell r="S15593">
            <v>0</v>
          </cell>
          <cell r="T15593">
            <v>338.96000648560118</v>
          </cell>
          <cell r="U15593">
            <v>4.4639497333057312</v>
          </cell>
          <cell r="V15593">
            <v>278.40313719082604</v>
          </cell>
          <cell r="W15593">
            <v>4.3874998092651367</v>
          </cell>
          <cell r="X15593">
            <v>67.565387086315397</v>
          </cell>
          <cell r="Y15593">
            <v>355.94303654054733</v>
          </cell>
          <cell r="Z15593">
            <v>3.8085581196706961</v>
          </cell>
          <cell r="AA15593">
            <v>434.44131206972349</v>
          </cell>
          <cell r="AB15593">
            <v>358.58422137864983</v>
          </cell>
          <cell r="AC15593">
            <v>5.5444613297710985</v>
          </cell>
          <cell r="AD15593">
            <v>5.1914263301241377</v>
          </cell>
          <cell r="AE15593">
            <v>0</v>
          </cell>
          <cell r="AF15593">
            <v>0</v>
          </cell>
          <cell r="AG15593">
            <v>0</v>
          </cell>
          <cell r="AH15593">
            <v>0</v>
          </cell>
          <cell r="AI15593">
            <v>0</v>
          </cell>
          <cell r="AJ15593">
            <v>0</v>
          </cell>
          <cell r="AK15593">
            <v>0</v>
          </cell>
          <cell r="AL15593">
            <v>0</v>
          </cell>
          <cell r="AM15593">
            <v>0</v>
          </cell>
          <cell r="AN15593">
            <v>0</v>
          </cell>
          <cell r="AO15593">
            <v>1492.999999913096</v>
          </cell>
        </row>
        <row r="15594">
          <cell r="A15594">
            <v>41875.5</v>
          </cell>
          <cell r="B15594">
            <v>41875.541666666664</v>
          </cell>
          <cell r="C15594">
            <v>477.19212390272349</v>
          </cell>
          <cell r="D15594">
            <v>327.06039186883612</v>
          </cell>
          <cell r="E15594">
            <v>5.2911778214219796</v>
          </cell>
          <cell r="F15594">
            <v>5.3133535273860817</v>
          </cell>
          <cell r="G15594">
            <v>0</v>
          </cell>
          <cell r="H15594">
            <v>0.32649838242225865</v>
          </cell>
          <cell r="I15594">
            <v>61.47950507170443</v>
          </cell>
          <cell r="J15594">
            <v>3.5476013024660453</v>
          </cell>
          <cell r="K15594">
            <v>2.8733185463491902</v>
          </cell>
          <cell r="L15594">
            <v>187.25769041878766</v>
          </cell>
          <cell r="M15594">
            <v>0</v>
          </cell>
          <cell r="N15594">
            <v>0</v>
          </cell>
          <cell r="O15594">
            <v>0</v>
          </cell>
          <cell r="P15594">
            <v>0.19404101371765137</v>
          </cell>
          <cell r="Q15594">
            <v>0.23141837120056152</v>
          </cell>
          <cell r="R15594">
            <v>0</v>
          </cell>
          <cell r="S15594">
            <v>0</v>
          </cell>
          <cell r="T15594">
            <v>332.78912965989605</v>
          </cell>
          <cell r="U15594">
            <v>4.4963198900280759</v>
          </cell>
          <cell r="V15594">
            <v>278.40313719082604</v>
          </cell>
          <cell r="W15594">
            <v>4.3874998092651367</v>
          </cell>
          <cell r="X15594">
            <v>69.524575599945308</v>
          </cell>
          <cell r="Y15594">
            <v>366.43282760773548</v>
          </cell>
          <cell r="Z15594">
            <v>3.8859377304777634</v>
          </cell>
          <cell r="AA15594">
            <v>434.96883290976837</v>
          </cell>
          <cell r="AB15594">
            <v>373.57148695449916</v>
          </cell>
          <cell r="AC15594">
            <v>5.499555190410617</v>
          </cell>
          <cell r="AD15594">
            <v>5.277172247502639</v>
          </cell>
          <cell r="AE15594">
            <v>0</v>
          </cell>
          <cell r="AF15594">
            <v>0</v>
          </cell>
          <cell r="AG15594">
            <v>0</v>
          </cell>
          <cell r="AH15594">
            <v>0</v>
          </cell>
          <cell r="AI15594">
            <v>0</v>
          </cell>
          <cell r="AJ15594">
            <v>0</v>
          </cell>
          <cell r="AK15594">
            <v>0</v>
          </cell>
          <cell r="AL15594">
            <v>0</v>
          </cell>
          <cell r="AM15594">
            <v>0</v>
          </cell>
          <cell r="AN15594">
            <v>0</v>
          </cell>
          <cell r="AO15594">
            <v>1492.999999913096</v>
          </cell>
        </row>
        <row r="15595">
          <cell r="A15595">
            <v>41875.541666666664</v>
          </cell>
          <cell r="B15595">
            <v>41875.583333333336</v>
          </cell>
          <cell r="C15595">
            <v>460.47771956761733</v>
          </cell>
          <cell r="D15595">
            <v>319.75977773349001</v>
          </cell>
          <cell r="E15595">
            <v>5.2385444547164726</v>
          </cell>
          <cell r="F15595">
            <v>5.2562364374408759</v>
          </cell>
          <cell r="G15595">
            <v>0</v>
          </cell>
          <cell r="H15595">
            <v>0.35586413515667914</v>
          </cell>
          <cell r="I15595">
            <v>59.748836998925498</v>
          </cell>
          <cell r="J15595">
            <v>3.5032428304365517</v>
          </cell>
          <cell r="K15595">
            <v>2.841651823787378</v>
          </cell>
          <cell r="L15595">
            <v>187.25769045148715</v>
          </cell>
          <cell r="M15595">
            <v>0</v>
          </cell>
          <cell r="N15595">
            <v>0</v>
          </cell>
          <cell r="O15595">
            <v>0</v>
          </cell>
          <cell r="P15595">
            <v>0.19404101371765137</v>
          </cell>
          <cell r="Q15595">
            <v>0.23141837120056152</v>
          </cell>
          <cell r="R15595">
            <v>0</v>
          </cell>
          <cell r="S15595">
            <v>0</v>
          </cell>
          <cell r="T15595">
            <v>322.41801159820972</v>
          </cell>
          <cell r="U15595">
            <v>4.4987732172085009</v>
          </cell>
          <cell r="V15595">
            <v>278.40313723944166</v>
          </cell>
          <cell r="W15595">
            <v>4.3874998092651367</v>
          </cell>
          <cell r="X15595">
            <v>60.926171945488306</v>
          </cell>
          <cell r="Y15595">
            <v>397.24261504134699</v>
          </cell>
          <cell r="Z15595">
            <v>4.0129015843143181</v>
          </cell>
          <cell r="AA15595">
            <v>436.13279430018133</v>
          </cell>
          <cell r="AB15595">
            <v>432.13468852120099</v>
          </cell>
          <cell r="AC15595">
            <v>5.6008950074353567</v>
          </cell>
          <cell r="AD15595">
            <v>5.4220724635577806</v>
          </cell>
          <cell r="AE15595">
            <v>0</v>
          </cell>
          <cell r="AF15595">
            <v>0</v>
          </cell>
          <cell r="AG15595">
            <v>0</v>
          </cell>
          <cell r="AH15595">
            <v>0</v>
          </cell>
          <cell r="AI15595">
            <v>0</v>
          </cell>
          <cell r="AJ15595">
            <v>0</v>
          </cell>
          <cell r="AK15595">
            <v>0</v>
          </cell>
          <cell r="AL15595">
            <v>0</v>
          </cell>
          <cell r="AM15595">
            <v>0</v>
          </cell>
          <cell r="AN15595">
            <v>0</v>
          </cell>
          <cell r="AO15595">
            <v>1493.0000001738081</v>
          </cell>
        </row>
        <row r="15596">
          <cell r="A15596">
            <v>41875.583333333336</v>
          </cell>
          <cell r="B15596">
            <v>41875.625</v>
          </cell>
          <cell r="C15596">
            <v>430.53202466024504</v>
          </cell>
          <cell r="D15596">
            <v>305.51394089190023</v>
          </cell>
          <cell r="E15596">
            <v>5.0767086331087263</v>
          </cell>
          <cell r="F15596">
            <v>5.0947153161677816</v>
          </cell>
          <cell r="G15596">
            <v>0</v>
          </cell>
          <cell r="H15596">
            <v>0.33193270862032681</v>
          </cell>
          <cell r="I15596">
            <v>60.371194588886866</v>
          </cell>
          <cell r="J15596">
            <v>3.5377294156296286</v>
          </cell>
          <cell r="K15596">
            <v>2.8865465058230755</v>
          </cell>
          <cell r="L15596">
            <v>187.25769041878766</v>
          </cell>
          <cell r="M15596">
            <v>0</v>
          </cell>
          <cell r="N15596">
            <v>0</v>
          </cell>
          <cell r="O15596">
            <v>0</v>
          </cell>
          <cell r="P15596">
            <v>0.19404101371765137</v>
          </cell>
          <cell r="Q15596">
            <v>0.23141837120056152</v>
          </cell>
          <cell r="R15596">
            <v>0</v>
          </cell>
          <cell r="S15596">
            <v>0</v>
          </cell>
          <cell r="T15596">
            <v>262.27915023051423</v>
          </cell>
          <cell r="U15596">
            <v>4.3359035253400373</v>
          </cell>
          <cell r="V15596">
            <v>278.40313719082604</v>
          </cell>
          <cell r="W15596">
            <v>4.3874998092651367</v>
          </cell>
          <cell r="X15596">
            <v>56.994717912465269</v>
          </cell>
          <cell r="Y15596">
            <v>381.14579739199291</v>
          </cell>
          <cell r="Z15596">
            <v>4.0205298529758409</v>
          </cell>
          <cell r="AA15596">
            <v>437.27006493000039</v>
          </cell>
          <cell r="AB15596">
            <v>431.4609877101928</v>
          </cell>
          <cell r="AC15596">
            <v>5.6372299989163732</v>
          </cell>
          <cell r="AD15596">
            <v>5.4047394328884915</v>
          </cell>
          <cell r="AE15596">
            <v>0</v>
          </cell>
          <cell r="AF15596">
            <v>0</v>
          </cell>
          <cell r="AG15596">
            <v>0</v>
          </cell>
          <cell r="AH15596">
            <v>0</v>
          </cell>
          <cell r="AI15596">
            <v>0</v>
          </cell>
          <cell r="AJ15596">
            <v>0</v>
          </cell>
          <cell r="AK15596">
            <v>0</v>
          </cell>
          <cell r="AL15596">
            <v>0</v>
          </cell>
          <cell r="AM15596">
            <v>0</v>
          </cell>
          <cell r="AN15596">
            <v>0</v>
          </cell>
          <cell r="AO15596">
            <v>1492.999999913096</v>
          </cell>
        </row>
        <row r="15597">
          <cell r="A15597">
            <v>41875.625</v>
          </cell>
          <cell r="B15597">
            <v>41875.666666666664</v>
          </cell>
          <cell r="C15597">
            <v>429.75645881219009</v>
          </cell>
          <cell r="D15597">
            <v>302.28748391813093</v>
          </cell>
          <cell r="E15597">
            <v>4.9262476608487651</v>
          </cell>
          <cell r="F15597">
            <v>4.9402002386252448</v>
          </cell>
          <cell r="G15597">
            <v>0</v>
          </cell>
          <cell r="H15597">
            <v>0.3248162858354004</v>
          </cell>
          <cell r="I15597">
            <v>58.173717552813642</v>
          </cell>
          <cell r="J15597">
            <v>3.5878902011426361</v>
          </cell>
          <cell r="K15597">
            <v>2.9347832202895461</v>
          </cell>
          <cell r="L15597">
            <v>187.25769041878766</v>
          </cell>
          <cell r="M15597">
            <v>0</v>
          </cell>
          <cell r="N15597">
            <v>0</v>
          </cell>
          <cell r="O15597">
            <v>0</v>
          </cell>
          <cell r="P15597">
            <v>0.19404101371765137</v>
          </cell>
          <cell r="Q15597">
            <v>0.23141837120056152</v>
          </cell>
          <cell r="R15597">
            <v>0</v>
          </cell>
          <cell r="S15597">
            <v>0</v>
          </cell>
          <cell r="T15597">
            <v>281.04228441355843</v>
          </cell>
          <cell r="U15597">
            <v>4.1809729734965968</v>
          </cell>
          <cell r="V15597">
            <v>278.40313719082604</v>
          </cell>
          <cell r="W15597">
            <v>4.3874998092651367</v>
          </cell>
          <cell r="X15597">
            <v>59.054168325007069</v>
          </cell>
          <cell r="Y15597">
            <v>297.155674863831</v>
          </cell>
          <cell r="Z15597">
            <v>3.8751169045827725</v>
          </cell>
          <cell r="AA15597">
            <v>436.47427836083847</v>
          </cell>
          <cell r="AB15597">
            <v>431.36902181389087</v>
          </cell>
          <cell r="AC15597">
            <v>5.6083581712818562</v>
          </cell>
          <cell r="AD15597">
            <v>5.4058315224065421</v>
          </cell>
          <cell r="AE15597">
            <v>0</v>
          </cell>
          <cell r="AF15597">
            <v>0</v>
          </cell>
          <cell r="AG15597">
            <v>0</v>
          </cell>
          <cell r="AH15597">
            <v>0</v>
          </cell>
          <cell r="AI15597">
            <v>0</v>
          </cell>
          <cell r="AJ15597">
            <v>0</v>
          </cell>
          <cell r="AK15597">
            <v>0</v>
          </cell>
          <cell r="AL15597">
            <v>0</v>
          </cell>
          <cell r="AM15597">
            <v>0</v>
          </cell>
          <cell r="AN15597">
            <v>0</v>
          </cell>
          <cell r="AO15597">
            <v>1492.999999913096</v>
          </cell>
        </row>
        <row r="15598">
          <cell r="A15598">
            <v>41875.666666666664</v>
          </cell>
          <cell r="B15598">
            <v>41875.708333333336</v>
          </cell>
          <cell r="C15598">
            <v>428.64181961831815</v>
          </cell>
          <cell r="D15598">
            <v>301.48417385234916</v>
          </cell>
          <cell r="E15598">
            <v>4.9162352810887686</v>
          </cell>
          <cell r="F15598">
            <v>4.9309396797971807</v>
          </cell>
          <cell r="G15598">
            <v>0</v>
          </cell>
          <cell r="H15598">
            <v>0.32362983240022919</v>
          </cell>
          <cell r="I15598">
            <v>54.106020314382064</v>
          </cell>
          <cell r="J15598">
            <v>3.6399445931116823</v>
          </cell>
          <cell r="K15598">
            <v>2.9869541062251468</v>
          </cell>
          <cell r="L15598">
            <v>187.25769045148715</v>
          </cell>
          <cell r="M15598">
            <v>0</v>
          </cell>
          <cell r="N15598">
            <v>0</v>
          </cell>
          <cell r="O15598">
            <v>0</v>
          </cell>
          <cell r="P15598">
            <v>0.19404101371765137</v>
          </cell>
          <cell r="Q15598">
            <v>0.23141837120056152</v>
          </cell>
          <cell r="R15598">
            <v>0</v>
          </cell>
          <cell r="S15598">
            <v>0</v>
          </cell>
          <cell r="T15598">
            <v>271.1445120011287</v>
          </cell>
          <cell r="U15598">
            <v>4.1891298691334962</v>
          </cell>
          <cell r="V15598">
            <v>278.40313723944166</v>
          </cell>
          <cell r="W15598">
            <v>4.3874998092651367</v>
          </cell>
          <cell r="X15598">
            <v>59.511347618447196</v>
          </cell>
          <cell r="Y15598">
            <v>317.50158742830411</v>
          </cell>
          <cell r="Z15598">
            <v>3.8748121923899475</v>
          </cell>
          <cell r="AA15598">
            <v>436.11341251886569</v>
          </cell>
          <cell r="AB15598">
            <v>431.57071357207411</v>
          </cell>
          <cell r="AC15598">
            <v>5.6150332291791356</v>
          </cell>
          <cell r="AD15598">
            <v>5.4830460282858215</v>
          </cell>
          <cell r="AE15598">
            <v>0</v>
          </cell>
          <cell r="AF15598">
            <v>0</v>
          </cell>
          <cell r="AG15598">
            <v>0</v>
          </cell>
          <cell r="AH15598">
            <v>0</v>
          </cell>
          <cell r="AI15598">
            <v>0</v>
          </cell>
          <cell r="AJ15598">
            <v>0</v>
          </cell>
          <cell r="AK15598">
            <v>0</v>
          </cell>
          <cell r="AL15598">
            <v>0</v>
          </cell>
          <cell r="AM15598">
            <v>0</v>
          </cell>
          <cell r="AN15598">
            <v>0</v>
          </cell>
          <cell r="AO15598">
            <v>1493.0000001738081</v>
          </cell>
        </row>
        <row r="15599">
          <cell r="A15599">
            <v>41875.708333333336</v>
          </cell>
          <cell r="B15599">
            <v>41875.75</v>
          </cell>
          <cell r="C15599">
            <v>439.9361996199865</v>
          </cell>
          <cell r="D15599">
            <v>308.60806974446865</v>
          </cell>
          <cell r="E15599">
            <v>4.8617205576026343</v>
          </cell>
          <cell r="F15599">
            <v>4.8789720755053656</v>
          </cell>
          <cell r="G15599">
            <v>0</v>
          </cell>
          <cell r="H15599">
            <v>0.31918933888267448</v>
          </cell>
          <cell r="I15599">
            <v>58.234511577013016</v>
          </cell>
          <cell r="J15599">
            <v>3.6885270145224123</v>
          </cell>
          <cell r="K15599">
            <v>3.0350480013441454</v>
          </cell>
          <cell r="L15599">
            <v>187.25769041878766</v>
          </cell>
          <cell r="M15599">
            <v>0</v>
          </cell>
          <cell r="N15599">
            <v>0</v>
          </cell>
          <cell r="O15599">
            <v>0</v>
          </cell>
          <cell r="P15599">
            <v>0.19404101371765137</v>
          </cell>
          <cell r="Q15599">
            <v>0.23141837120056152</v>
          </cell>
          <cell r="R15599">
            <v>0</v>
          </cell>
          <cell r="S15599">
            <v>0</v>
          </cell>
          <cell r="T15599">
            <v>285.7828246194548</v>
          </cell>
          <cell r="U15599">
            <v>4.0927255153689908</v>
          </cell>
          <cell r="V15599">
            <v>278.40313719082604</v>
          </cell>
          <cell r="W15599">
            <v>4.3874998092651367</v>
          </cell>
          <cell r="X15599">
            <v>57.738734348217932</v>
          </cell>
          <cell r="Y15599">
            <v>330.20316728274855</v>
          </cell>
          <cell r="Z15599">
            <v>3.7773503197560583</v>
          </cell>
          <cell r="AA15599">
            <v>436.97896538609325</v>
          </cell>
          <cell r="AB15599">
            <v>432.10492165936466</v>
          </cell>
          <cell r="AC15599">
            <v>5.627590603289943</v>
          </cell>
          <cell r="AD15599">
            <v>5.4712330500056137</v>
          </cell>
          <cell r="AE15599">
            <v>0</v>
          </cell>
          <cell r="AF15599">
            <v>0</v>
          </cell>
          <cell r="AG15599">
            <v>0</v>
          </cell>
          <cell r="AH15599">
            <v>0</v>
          </cell>
          <cell r="AI15599">
            <v>0</v>
          </cell>
          <cell r="AJ15599">
            <v>0</v>
          </cell>
          <cell r="AK15599">
            <v>0</v>
          </cell>
          <cell r="AL15599">
            <v>0</v>
          </cell>
          <cell r="AM15599">
            <v>0</v>
          </cell>
          <cell r="AN15599">
            <v>0</v>
          </cell>
          <cell r="AO15599">
            <v>1492.999999913096</v>
          </cell>
        </row>
        <row r="15600">
          <cell r="A15600">
            <v>41875.75</v>
          </cell>
          <cell r="B15600">
            <v>41875.791666666664</v>
          </cell>
          <cell r="C15600">
            <v>473.38290127079517</v>
          </cell>
          <cell r="D15600">
            <v>330.84807307612971</v>
          </cell>
          <cell r="E15600">
            <v>5.2449168360161273</v>
          </cell>
          <cell r="F15600">
            <v>5.2718800859919179</v>
          </cell>
          <cell r="G15600">
            <v>0</v>
          </cell>
          <cell r="H15600">
            <v>0.3154132985405298</v>
          </cell>
          <cell r="I15600">
            <v>62.127402482549535</v>
          </cell>
          <cell r="J15600">
            <v>3.6994850966676518</v>
          </cell>
          <cell r="K15600">
            <v>3.0436502430182339</v>
          </cell>
          <cell r="L15600">
            <v>187.25769041878766</v>
          </cell>
          <cell r="M15600">
            <v>0</v>
          </cell>
          <cell r="N15600">
            <v>0</v>
          </cell>
          <cell r="O15600">
            <v>0</v>
          </cell>
          <cell r="P15600">
            <v>0.19404101371765137</v>
          </cell>
          <cell r="Q15600">
            <v>0.23141837120056152</v>
          </cell>
          <cell r="R15600">
            <v>0</v>
          </cell>
          <cell r="S15600">
            <v>0</v>
          </cell>
          <cell r="T15600">
            <v>320.86754373507381</v>
          </cell>
          <cell r="U15600">
            <v>4.448153111648657</v>
          </cell>
          <cell r="V15600">
            <v>278.40313719082604</v>
          </cell>
          <cell r="W15600">
            <v>4.3874998092651367</v>
          </cell>
          <cell r="X15600">
            <v>68.725862763425695</v>
          </cell>
          <cell r="Y15600">
            <v>309.51051323178626</v>
          </cell>
          <cell r="Z15600">
            <v>3.8538961278194774</v>
          </cell>
          <cell r="AA15600">
            <v>436.28436011833844</v>
          </cell>
          <cell r="AB15600">
            <v>430.95983264102227</v>
          </cell>
          <cell r="AC15600">
            <v>5.6335153049745434</v>
          </cell>
          <cell r="AD15600">
            <v>5.451663520592521</v>
          </cell>
          <cell r="AE15600">
            <v>0</v>
          </cell>
          <cell r="AF15600">
            <v>0</v>
          </cell>
          <cell r="AG15600">
            <v>0</v>
          </cell>
          <cell r="AH15600">
            <v>0</v>
          </cell>
          <cell r="AI15600">
            <v>0</v>
          </cell>
          <cell r="AJ15600">
            <v>0</v>
          </cell>
          <cell r="AK15600">
            <v>0</v>
          </cell>
          <cell r="AL15600">
            <v>0</v>
          </cell>
          <cell r="AM15600">
            <v>0</v>
          </cell>
          <cell r="AN15600">
            <v>0</v>
          </cell>
          <cell r="AO15600">
            <v>1492.999999913096</v>
          </cell>
        </row>
        <row r="15601">
          <cell r="A15601">
            <v>41875.791666666664</v>
          </cell>
          <cell r="B15601">
            <v>41875.833333333336</v>
          </cell>
          <cell r="C15601">
            <v>479.67088763232414</v>
          </cell>
          <cell r="D15601">
            <v>330.83551077289661</v>
          </cell>
          <cell r="E15601">
            <v>5.2314081016195271</v>
          </cell>
          <cell r="F15601">
            <v>5.2521719328911693</v>
          </cell>
          <cell r="G15601">
            <v>0</v>
          </cell>
          <cell r="H15601">
            <v>0.31961682889205034</v>
          </cell>
          <cell r="I15601">
            <v>59.955470464595805</v>
          </cell>
          <cell r="J15601">
            <v>3.6771901779699685</v>
          </cell>
          <cell r="K15601">
            <v>3.0184763537513071</v>
          </cell>
          <cell r="L15601">
            <v>187.25769045148715</v>
          </cell>
          <cell r="M15601">
            <v>0</v>
          </cell>
          <cell r="N15601">
            <v>0</v>
          </cell>
          <cell r="O15601">
            <v>0</v>
          </cell>
          <cell r="P15601">
            <v>0.19404101371765137</v>
          </cell>
          <cell r="Q15601">
            <v>0.23141837120056152</v>
          </cell>
          <cell r="R15601">
            <v>0</v>
          </cell>
          <cell r="S15601">
            <v>0</v>
          </cell>
          <cell r="T15601">
            <v>335.76711554186465</v>
          </cell>
          <cell r="U15601">
            <v>4.4329790936680222</v>
          </cell>
          <cell r="V15601">
            <v>278.40313723944166</v>
          </cell>
          <cell r="W15601">
            <v>4.3874998092651367</v>
          </cell>
          <cell r="X15601">
            <v>65.307430435004278</v>
          </cell>
          <cell r="Y15601">
            <v>334.3172934237582</v>
          </cell>
          <cell r="Z15601">
            <v>3.829612334565462</v>
          </cell>
          <cell r="AA15601">
            <v>436.54633772576057</v>
          </cell>
          <cell r="AB15601">
            <v>431.15468949979498</v>
          </cell>
          <cell r="AC15601">
            <v>5.6636898252815024</v>
          </cell>
          <cell r="AD15601">
            <v>5.443528811104386</v>
          </cell>
          <cell r="AE15601">
            <v>0</v>
          </cell>
          <cell r="AF15601">
            <v>0</v>
          </cell>
          <cell r="AG15601">
            <v>0</v>
          </cell>
          <cell r="AH15601">
            <v>0</v>
          </cell>
          <cell r="AI15601">
            <v>0</v>
          </cell>
          <cell r="AJ15601">
            <v>0</v>
          </cell>
          <cell r="AK15601">
            <v>0</v>
          </cell>
          <cell r="AL15601">
            <v>0</v>
          </cell>
          <cell r="AM15601">
            <v>0</v>
          </cell>
          <cell r="AN15601">
            <v>0</v>
          </cell>
          <cell r="AO15601">
            <v>1493.0000001738081</v>
          </cell>
        </row>
        <row r="15602">
          <cell r="A15602">
            <v>41875.833333333336</v>
          </cell>
          <cell r="B15602">
            <v>41875.875</v>
          </cell>
          <cell r="C15602">
            <v>512.79859994708261</v>
          </cell>
          <cell r="D15602">
            <v>346.82307284593884</v>
          </cell>
          <cell r="E15602">
            <v>5.3524127340189249</v>
          </cell>
          <cell r="F15602">
            <v>5.3783694061805516</v>
          </cell>
          <cell r="G15602">
            <v>345.6844444423914</v>
          </cell>
          <cell r="H15602">
            <v>0.59236027268704583</v>
          </cell>
          <cell r="I15602">
            <v>56.486135840260516</v>
          </cell>
          <cell r="J15602">
            <v>3.4063852495492459</v>
          </cell>
          <cell r="K15602">
            <v>2.703497330327929</v>
          </cell>
          <cell r="L15602">
            <v>187.25769041878766</v>
          </cell>
          <cell r="M15602">
            <v>0</v>
          </cell>
          <cell r="N15602">
            <v>0</v>
          </cell>
          <cell r="O15602">
            <v>0</v>
          </cell>
          <cell r="P15602">
            <v>0.19404101371765137</v>
          </cell>
          <cell r="Q15602">
            <v>0.23141837120056152</v>
          </cell>
          <cell r="R15602">
            <v>0</v>
          </cell>
          <cell r="S15602">
            <v>0</v>
          </cell>
          <cell r="T15602">
            <v>333.5577805550592</v>
          </cell>
          <cell r="U15602">
            <v>4.4519674777854483</v>
          </cell>
          <cell r="V15602">
            <v>278.40313719082604</v>
          </cell>
          <cell r="W15602">
            <v>4.3874998092651367</v>
          </cell>
          <cell r="X15602">
            <v>70.078248708890754</v>
          </cell>
          <cell r="Y15602">
            <v>315.92763846775375</v>
          </cell>
          <cell r="Z15602">
            <v>3.6659816238443663</v>
          </cell>
          <cell r="AA15602">
            <v>416.69834124236684</v>
          </cell>
          <cell r="AB15602">
            <v>421.64876337273756</v>
          </cell>
          <cell r="AC15602">
            <v>5.481348620551568</v>
          </cell>
          <cell r="AD15602">
            <v>5.2928767469077975</v>
          </cell>
          <cell r="AE15602">
            <v>0</v>
          </cell>
          <cell r="AF15602">
            <v>0</v>
          </cell>
          <cell r="AG15602">
            <v>0</v>
          </cell>
          <cell r="AH15602">
            <v>0</v>
          </cell>
          <cell r="AI15602">
            <v>0</v>
          </cell>
          <cell r="AJ15602">
            <v>0</v>
          </cell>
          <cell r="AK15602">
            <v>0</v>
          </cell>
          <cell r="AL15602">
            <v>0</v>
          </cell>
          <cell r="AM15602">
            <v>0</v>
          </cell>
          <cell r="AN15602">
            <v>0</v>
          </cell>
          <cell r="AO15602">
            <v>1492.999999913096</v>
          </cell>
        </row>
        <row r="15603">
          <cell r="A15603">
            <v>41875.875</v>
          </cell>
          <cell r="B15603">
            <v>41875.916666666664</v>
          </cell>
          <cell r="C15603">
            <v>554.49451176328</v>
          </cell>
          <cell r="D15603">
            <v>354.57672601516191</v>
          </cell>
          <cell r="E15603">
            <v>5.4655871634977462</v>
          </cell>
          <cell r="F15603">
            <v>5.4979020451108926</v>
          </cell>
          <cell r="G15603">
            <v>0</v>
          </cell>
          <cell r="H15603">
            <v>0.26593233406454753</v>
          </cell>
          <cell r="I15603">
            <v>53.359145674724239</v>
          </cell>
          <cell r="J15603">
            <v>3.2700167099650934</v>
          </cell>
          <cell r="K15603">
            <v>2.5973465243991303</v>
          </cell>
          <cell r="L15603">
            <v>187.25769041878766</v>
          </cell>
          <cell r="M15603">
            <v>0</v>
          </cell>
          <cell r="N15603">
            <v>0</v>
          </cell>
          <cell r="O15603">
            <v>0</v>
          </cell>
          <cell r="P15603">
            <v>0.19404101371765137</v>
          </cell>
          <cell r="Q15603">
            <v>0.23141837120056152</v>
          </cell>
          <cell r="R15603">
            <v>0</v>
          </cell>
          <cell r="S15603">
            <v>0</v>
          </cell>
          <cell r="T15603">
            <v>373.76887001030036</v>
          </cell>
          <cell r="U15603">
            <v>4.5088621642955582</v>
          </cell>
          <cell r="V15603">
            <v>278.40313719082604</v>
          </cell>
          <cell r="W15603">
            <v>4.3874998092651367</v>
          </cell>
          <cell r="X15603">
            <v>77.94516589474307</v>
          </cell>
          <cell r="Y15603">
            <v>352.77305180482142</v>
          </cell>
          <cell r="Z15603">
            <v>3.5137261284778281</v>
          </cell>
          <cell r="AA15603">
            <v>398.89567024477344</v>
          </cell>
          <cell r="AB15603">
            <v>413.80430868893978</v>
          </cell>
          <cell r="AC15603">
            <v>5.3790511554805169</v>
          </cell>
          <cell r="AD15603">
            <v>5.2540078957674332</v>
          </cell>
          <cell r="AE15603">
            <v>0</v>
          </cell>
          <cell r="AF15603">
            <v>0</v>
          </cell>
          <cell r="AG15603">
            <v>0</v>
          </cell>
          <cell r="AH15603">
            <v>0</v>
          </cell>
          <cell r="AI15603">
            <v>0</v>
          </cell>
          <cell r="AJ15603">
            <v>0</v>
          </cell>
          <cell r="AK15603">
            <v>0</v>
          </cell>
          <cell r="AL15603">
            <v>0</v>
          </cell>
          <cell r="AM15603">
            <v>0</v>
          </cell>
          <cell r="AN15603">
            <v>0</v>
          </cell>
          <cell r="AO15603">
            <v>1492.999999913096</v>
          </cell>
        </row>
        <row r="15604">
          <cell r="A15604">
            <v>41875.916666666664</v>
          </cell>
          <cell r="B15604">
            <v>41875.958333333336</v>
          </cell>
          <cell r="C15604">
            <v>483.66729651521126</v>
          </cell>
          <cell r="D15604">
            <v>329.24008463961582</v>
          </cell>
          <cell r="E15604">
            <v>5.1925491549337091</v>
          </cell>
          <cell r="F15604">
            <v>5.2128849187583297</v>
          </cell>
          <cell r="G15604">
            <v>0</v>
          </cell>
          <cell r="H15604">
            <v>0.32467738118321793</v>
          </cell>
          <cell r="I15604">
            <v>42.451545012831588</v>
          </cell>
          <cell r="J15604">
            <v>3.1794889767963892</v>
          </cell>
          <cell r="K15604">
            <v>2.4958301782599372</v>
          </cell>
          <cell r="L15604">
            <v>187.25769045148715</v>
          </cell>
          <cell r="M15604">
            <v>0</v>
          </cell>
          <cell r="N15604">
            <v>0</v>
          </cell>
          <cell r="O15604">
            <v>0</v>
          </cell>
          <cell r="P15604">
            <v>0.19404101371765137</v>
          </cell>
          <cell r="Q15604">
            <v>0.23141837120056152</v>
          </cell>
          <cell r="R15604">
            <v>0</v>
          </cell>
          <cell r="S15604">
            <v>0</v>
          </cell>
          <cell r="T15604">
            <v>319.6395185705976</v>
          </cell>
          <cell r="U15604">
            <v>4.3619343970060802</v>
          </cell>
          <cell r="V15604">
            <v>278.40313723944166</v>
          </cell>
          <cell r="W15604">
            <v>4.3874998092651367</v>
          </cell>
          <cell r="X15604">
            <v>70.036365994341352</v>
          </cell>
          <cell r="Y15604">
            <v>344.80104498339011</v>
          </cell>
          <cell r="Z15604">
            <v>3.7372027503073491</v>
          </cell>
          <cell r="AA15604">
            <v>387.69102684035431</v>
          </cell>
          <cell r="AB15604">
            <v>396.17464423981676</v>
          </cell>
          <cell r="AC15604">
            <v>5.4222466415656108</v>
          </cell>
          <cell r="AD15604">
            <v>5.3054135904888744</v>
          </cell>
          <cell r="AE15604">
            <v>0</v>
          </cell>
          <cell r="AF15604">
            <v>0</v>
          </cell>
          <cell r="AG15604">
            <v>0</v>
          </cell>
          <cell r="AH15604">
            <v>0</v>
          </cell>
          <cell r="AI15604">
            <v>0</v>
          </cell>
          <cell r="AJ15604">
            <v>0</v>
          </cell>
          <cell r="AK15604">
            <v>0</v>
          </cell>
          <cell r="AL15604">
            <v>0</v>
          </cell>
          <cell r="AM15604">
            <v>0</v>
          </cell>
          <cell r="AN15604">
            <v>0</v>
          </cell>
          <cell r="AO15604">
            <v>1493.0000001738081</v>
          </cell>
        </row>
        <row r="15605">
          <cell r="A15605">
            <v>41875.958333333336</v>
          </cell>
          <cell r="B15605">
            <v>41876</v>
          </cell>
          <cell r="C15605">
            <v>363.97145508724566</v>
          </cell>
          <cell r="D15605">
            <v>259.56521841832836</v>
          </cell>
          <cell r="E15605">
            <v>4.6728662161024532</v>
          </cell>
          <cell r="F15605">
            <v>4.6777109691816108</v>
          </cell>
          <cell r="G15605">
            <v>0</v>
          </cell>
          <cell r="H15605">
            <v>0.33106743541059364</v>
          </cell>
          <cell r="I15605">
            <v>31.599623615235867</v>
          </cell>
          <cell r="J15605">
            <v>3.1360387470983078</v>
          </cell>
          <cell r="K15605">
            <v>2.4423755076193068</v>
          </cell>
          <cell r="L15605">
            <v>187.25769041878766</v>
          </cell>
          <cell r="M15605">
            <v>0</v>
          </cell>
          <cell r="N15605">
            <v>0</v>
          </cell>
          <cell r="O15605">
            <v>0</v>
          </cell>
          <cell r="P15605">
            <v>0.19404101371765137</v>
          </cell>
          <cell r="Q15605">
            <v>0.23141837120056152</v>
          </cell>
          <cell r="R15605">
            <v>0</v>
          </cell>
          <cell r="S15605">
            <v>0</v>
          </cell>
          <cell r="T15605">
            <v>241.2629710241786</v>
          </cell>
          <cell r="U15605">
            <v>3.9088628689493814</v>
          </cell>
          <cell r="V15605">
            <v>278.40313719082604</v>
          </cell>
          <cell r="W15605">
            <v>4.3874998092651367</v>
          </cell>
          <cell r="X15605">
            <v>53.317966722518946</v>
          </cell>
          <cell r="Y15605">
            <v>298.28485957230305</v>
          </cell>
          <cell r="Z15605">
            <v>3.9973615937929372</v>
          </cell>
          <cell r="AA15605">
            <v>362.55317985563397</v>
          </cell>
          <cell r="AB15605">
            <v>339.08648784775875</v>
          </cell>
          <cell r="AC15605">
            <v>5.1267725096509063</v>
          </cell>
          <cell r="AD15605">
            <v>4.9927978250043372</v>
          </cell>
          <cell r="AE15605">
            <v>0</v>
          </cell>
          <cell r="AF15605">
            <v>0</v>
          </cell>
          <cell r="AG15605">
            <v>4.180555461722381E-4</v>
          </cell>
          <cell r="AH15605">
            <v>4.180555461722381E-4</v>
          </cell>
          <cell r="AI15605">
            <v>4.180555461722381E-4</v>
          </cell>
          <cell r="AJ15605">
            <v>4.180555461722381E-4</v>
          </cell>
          <cell r="AK15605">
            <v>4.180555461722381E-4</v>
          </cell>
          <cell r="AL15605">
            <v>4.180555461722381E-4</v>
          </cell>
          <cell r="AM15605">
            <v>4.180555461722381E-4</v>
          </cell>
          <cell r="AN15605">
            <v>4.180555461722381E-4</v>
          </cell>
          <cell r="AO15605">
            <v>1492.999999913096</v>
          </cell>
        </row>
        <row r="15606">
          <cell r="A15606">
            <v>41875.000011574077</v>
          </cell>
          <cell r="B15606">
            <v>41876.000011574077</v>
          </cell>
          <cell r="C15606">
            <v>9139.5376451028333</v>
          </cell>
          <cell r="D15606">
            <v>6402.3680167390148</v>
          </cell>
          <cell r="E15606">
            <v>4.7297952567285062</v>
          </cell>
          <cell r="F15606">
            <v>4.7400754334301167</v>
          </cell>
          <cell r="G15606">
            <v>736.42222235631198</v>
          </cell>
          <cell r="H15606">
            <v>0.36104801914768275</v>
          </cell>
          <cell r="I15606">
            <v>1064.2307330668061</v>
          </cell>
          <cell r="J15606">
            <v>3.6151687124815375</v>
          </cell>
          <cell r="K15606">
            <v>2.9378951760356324</v>
          </cell>
          <cell r="L15606">
            <v>4494.1845703125018</v>
          </cell>
          <cell r="M15606">
            <v>0</v>
          </cell>
          <cell r="N15606">
            <v>0</v>
          </cell>
          <cell r="O15606">
            <v>0</v>
          </cell>
          <cell r="P15606">
            <v>0.19404101371765123</v>
          </cell>
          <cell r="Q15606">
            <v>0.23141837120056169</v>
          </cell>
          <cell r="R15606">
            <v>0</v>
          </cell>
          <cell r="S15606">
            <v>0</v>
          </cell>
          <cell r="T15606">
            <v>5967.9798781027275</v>
          </cell>
          <cell r="U15606">
            <v>3.98308997352783</v>
          </cell>
          <cell r="V15606">
            <v>6681.6752929687555</v>
          </cell>
          <cell r="W15606">
            <v>4.3874998092651367</v>
          </cell>
          <cell r="X15606">
            <v>1331.7404919170272</v>
          </cell>
          <cell r="Y15606">
            <v>6467.7876970566558</v>
          </cell>
          <cell r="Z15606">
            <v>3.8821969429661909</v>
          </cell>
          <cell r="AA15606">
            <v>9477.0499281385528</v>
          </cell>
          <cell r="AB15606">
            <v>8799.2066025905551</v>
          </cell>
          <cell r="AC15606">
            <v>5.3590300927411949</v>
          </cell>
          <cell r="AD15606">
            <v>5.1511614885478316</v>
          </cell>
          <cell r="AE15606">
            <v>0</v>
          </cell>
          <cell r="AF15606">
            <v>0</v>
          </cell>
          <cell r="AG15606">
            <v>1.7361110706891244E-5</v>
          </cell>
          <cell r="AH15606">
            <v>1.7361110706891244E-5</v>
          </cell>
          <cell r="AI15606">
            <v>1.7361110706891244E-5</v>
          </cell>
          <cell r="AJ15606">
            <v>1.7361110706891244E-5</v>
          </cell>
          <cell r="AK15606">
            <v>1.7361110706891244E-5</v>
          </cell>
          <cell r="AL15606">
            <v>1.7361110706891244E-5</v>
          </cell>
          <cell r="AM15606">
            <v>1.7361110706891244E-5</v>
          </cell>
          <cell r="AN15606">
            <v>1.7361110706891244E-5</v>
          </cell>
          <cell r="AO15606">
            <v>35832</v>
          </cell>
          <cell r="AP15606">
            <v>9231.0295138588663</v>
          </cell>
        </row>
        <row r="15607">
          <cell r="A15607">
            <v>41875.999305555553</v>
          </cell>
          <cell r="B15607">
            <v>41876</v>
          </cell>
          <cell r="C15607">
            <v>4.68421123759952</v>
          </cell>
          <cell r="D15607">
            <v>3.0772603453171854</v>
          </cell>
          <cell r="E15607">
            <v>3.9699115753173828</v>
          </cell>
          <cell r="F15607">
            <v>3.9433403015136719</v>
          </cell>
          <cell r="G15607">
            <v>0</v>
          </cell>
          <cell r="H15607">
            <v>0</v>
          </cell>
          <cell r="I15607">
            <v>0.47875369545907831</v>
          </cell>
          <cell r="J15607">
            <v>3.1567811965942383</v>
          </cell>
          <cell r="K15607">
            <v>2.4691684246063232</v>
          </cell>
          <cell r="L15607">
            <v>0</v>
          </cell>
          <cell r="M15607">
            <v>0</v>
          </cell>
          <cell r="N15607">
            <v>0</v>
          </cell>
          <cell r="O15607">
            <v>0</v>
          </cell>
          <cell r="P15607">
            <v>0</v>
          </cell>
          <cell r="Q15607">
            <v>0</v>
          </cell>
          <cell r="R15607">
            <v>0</v>
          </cell>
          <cell r="S15607">
            <v>0</v>
          </cell>
          <cell r="T15607">
            <v>0</v>
          </cell>
          <cell r="U15607">
            <v>0</v>
          </cell>
          <cell r="V15607">
            <v>0</v>
          </cell>
          <cell r="W15607">
            <v>0</v>
          </cell>
          <cell r="X15607">
            <v>0</v>
          </cell>
          <cell r="Y15607">
            <v>0</v>
          </cell>
          <cell r="Z15607">
            <v>0</v>
          </cell>
          <cell r="AA15607">
            <v>6.0182581779831743</v>
          </cell>
          <cell r="AB15607">
            <v>5.6037618183963929</v>
          </cell>
          <cell r="AC15607">
            <v>4.8452372550964355</v>
          </cell>
          <cell r="AD15607">
            <v>4.7737116813659668</v>
          </cell>
          <cell r="AE15607">
            <v>0</v>
          </cell>
          <cell r="AF15607">
            <v>0</v>
          </cell>
          <cell r="AG15607">
            <v>9.9999997764825821E-3</v>
          </cell>
          <cell r="AH15607">
            <v>9.9999997764825821E-3</v>
          </cell>
          <cell r="AI15607">
            <v>9.9999997764825821E-3</v>
          </cell>
          <cell r="AJ15607">
            <v>9.9999997764825821E-3</v>
          </cell>
          <cell r="AK15607">
            <v>9.9999997764825821E-3</v>
          </cell>
          <cell r="AL15607">
            <v>9.9999997764825821E-3</v>
          </cell>
          <cell r="AM15607">
            <v>9.9999997764825821E-3</v>
          </cell>
          <cell r="AN15607">
            <v>9.9999997764825821E-3</v>
          </cell>
          <cell r="AO15607">
            <v>0</v>
          </cell>
          <cell r="AP15607">
            <v>0</v>
          </cell>
        </row>
        <row r="15608">
          <cell r="A15608">
            <v>41876</v>
          </cell>
          <cell r="B15608">
            <v>41876.041666666664</v>
          </cell>
          <cell r="C15608">
            <v>242.12441737996858</v>
          </cell>
          <cell r="D15608">
            <v>184.86003237396298</v>
          </cell>
          <cell r="E15608">
            <v>4.069737215902399</v>
          </cell>
          <cell r="F15608">
            <v>4.0688616447963835</v>
          </cell>
          <cell r="G15608">
            <v>0</v>
          </cell>
          <cell r="H15608">
            <v>0.33253625306830653</v>
          </cell>
          <cell r="I15608">
            <v>24.49172229739456</v>
          </cell>
          <cell r="J15608">
            <v>3.2230416933668171</v>
          </cell>
          <cell r="K15608">
            <v>2.5373658074244401</v>
          </cell>
          <cell r="L15608">
            <v>187.25769041878766</v>
          </cell>
          <cell r="M15608">
            <v>0</v>
          </cell>
          <cell r="N15608">
            <v>0</v>
          </cell>
          <cell r="O15608">
            <v>0</v>
          </cell>
          <cell r="P15608">
            <v>0.19404101371765137</v>
          </cell>
          <cell r="Q15608">
            <v>0.23141837120056152</v>
          </cell>
          <cell r="R15608">
            <v>0</v>
          </cell>
          <cell r="S15608">
            <v>0</v>
          </cell>
          <cell r="T15608">
            <v>151.36691454323542</v>
          </cell>
          <cell r="U15608">
            <v>3.4624190463170463</v>
          </cell>
          <cell r="V15608">
            <v>278.40313719082604</v>
          </cell>
          <cell r="W15608">
            <v>4.3874998092651367</v>
          </cell>
          <cell r="X15608">
            <v>42.311495407378082</v>
          </cell>
          <cell r="Y15608">
            <v>163.1578085486484</v>
          </cell>
          <cell r="Z15608">
            <v>4.0230054987638955</v>
          </cell>
          <cell r="AA15608">
            <v>361.19267019911251</v>
          </cell>
          <cell r="AB15608">
            <v>322.51878072361637</v>
          </cell>
          <cell r="AC15608">
            <v>5.2686097091925026</v>
          </cell>
          <cell r="AD15608">
            <v>4.7953375709421637</v>
          </cell>
          <cell r="AE15608">
            <v>0</v>
          </cell>
          <cell r="AF15608">
            <v>0</v>
          </cell>
          <cell r="AG15608">
            <v>0</v>
          </cell>
          <cell r="AH15608">
            <v>0</v>
          </cell>
          <cell r="AI15608">
            <v>0</v>
          </cell>
          <cell r="AJ15608">
            <v>0</v>
          </cell>
          <cell r="AK15608">
            <v>0</v>
          </cell>
          <cell r="AL15608">
            <v>0</v>
          </cell>
          <cell r="AM15608">
            <v>0</v>
          </cell>
          <cell r="AN15608">
            <v>0</v>
          </cell>
          <cell r="AO15608">
            <v>1492.999999913096</v>
          </cell>
        </row>
        <row r="15609">
          <cell r="A15609">
            <v>41876.041666666664</v>
          </cell>
          <cell r="B15609">
            <v>41876.083333333336</v>
          </cell>
          <cell r="C15609">
            <v>196.16877063778219</v>
          </cell>
          <cell r="D15609">
            <v>155.833052053411</v>
          </cell>
          <cell r="E15609">
            <v>3.8664605383188846</v>
          </cell>
          <cell r="F15609">
            <v>3.8544783555928386</v>
          </cell>
          <cell r="G15609">
            <v>0</v>
          </cell>
          <cell r="H15609">
            <v>0.29504505369583589</v>
          </cell>
          <cell r="I15609">
            <v>20.665498457699599</v>
          </cell>
          <cell r="J15609">
            <v>3.4036902586630058</v>
          </cell>
          <cell r="K15609">
            <v>2.7223599155749438</v>
          </cell>
          <cell r="L15609">
            <v>187.25769045148715</v>
          </cell>
          <cell r="M15609">
            <v>0</v>
          </cell>
          <cell r="N15609">
            <v>0</v>
          </cell>
          <cell r="O15609">
            <v>0</v>
          </cell>
          <cell r="P15609">
            <v>0.19404101371765137</v>
          </cell>
          <cell r="Q15609">
            <v>0.23141837120056152</v>
          </cell>
          <cell r="R15609">
            <v>0</v>
          </cell>
          <cell r="S15609">
            <v>0</v>
          </cell>
          <cell r="T15609">
            <v>124.26057246179228</v>
          </cell>
          <cell r="U15609">
            <v>3.2480274306647159</v>
          </cell>
          <cell r="V15609">
            <v>278.40313723944166</v>
          </cell>
          <cell r="W15609">
            <v>4.3874998092651367</v>
          </cell>
          <cell r="X15609">
            <v>33.802767068488798</v>
          </cell>
          <cell r="Y15609">
            <v>154.95199569656009</v>
          </cell>
          <cell r="Z15609">
            <v>3.9955877595488247</v>
          </cell>
          <cell r="AA15609">
            <v>360.54833001400959</v>
          </cell>
          <cell r="AB15609">
            <v>315.45112307942071</v>
          </cell>
          <cell r="AC15609">
            <v>5.2027306821559351</v>
          </cell>
          <cell r="AD15609">
            <v>4.6099214288899573</v>
          </cell>
          <cell r="AE15609">
            <v>0</v>
          </cell>
          <cell r="AF15609">
            <v>0</v>
          </cell>
          <cell r="AG15609">
            <v>0</v>
          </cell>
          <cell r="AH15609">
            <v>0</v>
          </cell>
          <cell r="AI15609">
            <v>0</v>
          </cell>
          <cell r="AJ15609">
            <v>0</v>
          </cell>
          <cell r="AK15609">
            <v>0</v>
          </cell>
          <cell r="AL15609">
            <v>0</v>
          </cell>
          <cell r="AM15609">
            <v>0</v>
          </cell>
          <cell r="AN15609">
            <v>0</v>
          </cell>
          <cell r="AO15609">
            <v>1493.0000001738081</v>
          </cell>
        </row>
        <row r="15610">
          <cell r="A15610">
            <v>41876.083333333336</v>
          </cell>
          <cell r="B15610">
            <v>41876.125</v>
          </cell>
          <cell r="C15610">
            <v>174.90057763236325</v>
          </cell>
          <cell r="D15610">
            <v>136.39256035112126</v>
          </cell>
          <cell r="E15610">
            <v>3.8669955810632461</v>
          </cell>
          <cell r="F15610">
            <v>3.8569941939298458</v>
          </cell>
          <cell r="G15610">
            <v>0</v>
          </cell>
          <cell r="H15610">
            <v>0.26950160384191263</v>
          </cell>
          <cell r="I15610">
            <v>19.256343191423596</v>
          </cell>
          <cell r="J15610">
            <v>3.6324197385125685</v>
          </cell>
          <cell r="K15610">
            <v>2.9523310264024594</v>
          </cell>
          <cell r="L15610">
            <v>187.25769041878766</v>
          </cell>
          <cell r="M15610">
            <v>0</v>
          </cell>
          <cell r="N15610">
            <v>0</v>
          </cell>
          <cell r="O15610">
            <v>0</v>
          </cell>
          <cell r="P15610">
            <v>0.19404101371765137</v>
          </cell>
          <cell r="Q15610">
            <v>0.23141837120056152</v>
          </cell>
          <cell r="R15610">
            <v>0</v>
          </cell>
          <cell r="S15610">
            <v>0</v>
          </cell>
          <cell r="T15610">
            <v>146.93554241081642</v>
          </cell>
          <cell r="U15610">
            <v>3.3100383149371084</v>
          </cell>
          <cell r="V15610">
            <v>278.40313719082604</v>
          </cell>
          <cell r="W15610">
            <v>4.3874998092651367</v>
          </cell>
          <cell r="X15610">
            <v>32.798905636035848</v>
          </cell>
          <cell r="Y15610">
            <v>136.50374234969541</v>
          </cell>
          <cell r="Z15610">
            <v>4.0739651520999063</v>
          </cell>
          <cell r="AA15610">
            <v>361.88035301264108</v>
          </cell>
          <cell r="AB15610">
            <v>314.88280992595696</v>
          </cell>
          <cell r="AC15610">
            <v>5.1397093666802096</v>
          </cell>
          <cell r="AD15610">
            <v>4.715456750693221</v>
          </cell>
          <cell r="AE15610">
            <v>0</v>
          </cell>
          <cell r="AF15610">
            <v>0</v>
          </cell>
          <cell r="AG15610">
            <v>0</v>
          </cell>
          <cell r="AH15610">
            <v>0</v>
          </cell>
          <cell r="AI15610">
            <v>0</v>
          </cell>
          <cell r="AJ15610">
            <v>0</v>
          </cell>
          <cell r="AK15610">
            <v>0</v>
          </cell>
          <cell r="AL15610">
            <v>0</v>
          </cell>
          <cell r="AM15610">
            <v>0</v>
          </cell>
          <cell r="AN15610">
            <v>0</v>
          </cell>
          <cell r="AO15610">
            <v>1492.999999913096</v>
          </cell>
        </row>
        <row r="15611">
          <cell r="A15611">
            <v>41876.125</v>
          </cell>
          <cell r="B15611">
            <v>41876.166666666664</v>
          </cell>
          <cell r="C15611">
            <v>167.27050054007682</v>
          </cell>
          <cell r="D15611">
            <v>129.77699999344179</v>
          </cell>
          <cell r="E15611">
            <v>3.8835891799152846</v>
          </cell>
          <cell r="F15611">
            <v>3.8697606890076539</v>
          </cell>
          <cell r="G15611">
            <v>0</v>
          </cell>
          <cell r="H15611">
            <v>0.28289357920481117</v>
          </cell>
          <cell r="I15611">
            <v>19.332367491978115</v>
          </cell>
          <cell r="J15611">
            <v>3.876596126289019</v>
          </cell>
          <cell r="K15611">
            <v>3.1979717678469237</v>
          </cell>
          <cell r="L15611">
            <v>187.25769041878766</v>
          </cell>
          <cell r="M15611">
            <v>0</v>
          </cell>
          <cell r="N15611">
            <v>0</v>
          </cell>
          <cell r="O15611">
            <v>0</v>
          </cell>
          <cell r="P15611">
            <v>0.19404101371765137</v>
          </cell>
          <cell r="Q15611">
            <v>0.23141837120056152</v>
          </cell>
          <cell r="R15611">
            <v>0</v>
          </cell>
          <cell r="S15611">
            <v>0</v>
          </cell>
          <cell r="T15611">
            <v>116.5587658281014</v>
          </cell>
          <cell r="U15611">
            <v>3.3320116334471153</v>
          </cell>
          <cell r="V15611">
            <v>278.40313719082604</v>
          </cell>
          <cell r="W15611">
            <v>4.3874998092651367</v>
          </cell>
          <cell r="X15611">
            <v>31.946922406328152</v>
          </cell>
          <cell r="Y15611">
            <v>112.63429272148755</v>
          </cell>
          <cell r="Z15611">
            <v>4.1138745016499296</v>
          </cell>
          <cell r="AA15611">
            <v>360.36868798143951</v>
          </cell>
          <cell r="AB15611">
            <v>314.37671790052309</v>
          </cell>
          <cell r="AC15611">
            <v>5.0692917770896599</v>
          </cell>
          <cell r="AD15611">
            <v>4.9594642586227629</v>
          </cell>
          <cell r="AE15611">
            <v>0</v>
          </cell>
          <cell r="AF15611">
            <v>0</v>
          </cell>
          <cell r="AG15611">
            <v>0</v>
          </cell>
          <cell r="AH15611">
            <v>0</v>
          </cell>
          <cell r="AI15611">
            <v>0</v>
          </cell>
          <cell r="AJ15611">
            <v>0</v>
          </cell>
          <cell r="AK15611">
            <v>0</v>
          </cell>
          <cell r="AL15611">
            <v>0</v>
          </cell>
          <cell r="AM15611">
            <v>0</v>
          </cell>
          <cell r="AN15611">
            <v>0</v>
          </cell>
          <cell r="AO15611">
            <v>1492.999999913096</v>
          </cell>
        </row>
        <row r="15612">
          <cell r="A15612">
            <v>41876.166666666664</v>
          </cell>
          <cell r="B15612">
            <v>41876.208333333336</v>
          </cell>
          <cell r="C15612">
            <v>167.99756050803256</v>
          </cell>
          <cell r="D15612">
            <v>129.7939000979261</v>
          </cell>
          <cell r="E15612">
            <v>3.8841586275868445</v>
          </cell>
          <cell r="F15612">
            <v>3.8732995708094613</v>
          </cell>
          <cell r="G15612">
            <v>0</v>
          </cell>
          <cell r="H15612">
            <v>0.29005518396700392</v>
          </cell>
          <cell r="I15612">
            <v>19.947383220514823</v>
          </cell>
          <cell r="J15612">
            <v>4.1175771752974368</v>
          </cell>
          <cell r="K15612">
            <v>3.4438437753233058</v>
          </cell>
          <cell r="L15612">
            <v>187.25769045148715</v>
          </cell>
          <cell r="M15612">
            <v>0</v>
          </cell>
          <cell r="N15612">
            <v>0</v>
          </cell>
          <cell r="O15612">
            <v>0</v>
          </cell>
          <cell r="P15612">
            <v>0.19404101371765137</v>
          </cell>
          <cell r="Q15612">
            <v>0.23141837120056152</v>
          </cell>
          <cell r="R15612">
            <v>0</v>
          </cell>
          <cell r="S15612">
            <v>0</v>
          </cell>
          <cell r="T15612">
            <v>91.106807293173489</v>
          </cell>
          <cell r="U15612">
            <v>3.3337556653521707</v>
          </cell>
          <cell r="V15612">
            <v>278.40313723944166</v>
          </cell>
          <cell r="W15612">
            <v>4.3874998092651367</v>
          </cell>
          <cell r="X15612">
            <v>32.133473558837082</v>
          </cell>
          <cell r="Y15612">
            <v>34.540593505379817</v>
          </cell>
          <cell r="Z15612">
            <v>4.1092891163253737</v>
          </cell>
          <cell r="AA15612">
            <v>361.2135085639091</v>
          </cell>
          <cell r="AB15612">
            <v>314.74036957025368</v>
          </cell>
          <cell r="AC15612">
            <v>5.1654791037962049</v>
          </cell>
          <cell r="AD15612">
            <v>4.7836550606468435</v>
          </cell>
          <cell r="AE15612">
            <v>0</v>
          </cell>
          <cell r="AF15612">
            <v>0</v>
          </cell>
          <cell r="AG15612">
            <v>0</v>
          </cell>
          <cell r="AH15612">
            <v>0</v>
          </cell>
          <cell r="AI15612">
            <v>0</v>
          </cell>
          <cell r="AJ15612">
            <v>0</v>
          </cell>
          <cell r="AK15612">
            <v>0</v>
          </cell>
          <cell r="AL15612">
            <v>0</v>
          </cell>
          <cell r="AM15612">
            <v>0</v>
          </cell>
          <cell r="AN15612">
            <v>0</v>
          </cell>
          <cell r="AO15612">
            <v>1493.0000001738081</v>
          </cell>
        </row>
        <row r="15613">
          <cell r="A15613">
            <v>41876.208333333336</v>
          </cell>
          <cell r="B15613">
            <v>41876.25</v>
          </cell>
          <cell r="C15613">
            <v>189.17601276050681</v>
          </cell>
          <cell r="D15613">
            <v>144.95465370101169</v>
          </cell>
          <cell r="E15613">
            <v>3.8360872960614292</v>
          </cell>
          <cell r="F15613">
            <v>3.8228895351474015</v>
          </cell>
          <cell r="G15613">
            <v>0</v>
          </cell>
          <cell r="H15613">
            <v>0.28428609715555869</v>
          </cell>
          <cell r="I15613">
            <v>22.506037134423686</v>
          </cell>
          <cell r="J15613">
            <v>4.3047013216589338</v>
          </cell>
          <cell r="K15613">
            <v>3.6079459918901255</v>
          </cell>
          <cell r="L15613">
            <v>187.25769041878766</v>
          </cell>
          <cell r="M15613">
            <v>0</v>
          </cell>
          <cell r="N15613">
            <v>0</v>
          </cell>
          <cell r="O15613">
            <v>0</v>
          </cell>
          <cell r="P15613">
            <v>0.19404101371765137</v>
          </cell>
          <cell r="Q15613">
            <v>0.23141837120056152</v>
          </cell>
          <cell r="R15613">
            <v>0</v>
          </cell>
          <cell r="S15613">
            <v>0</v>
          </cell>
          <cell r="T15613">
            <v>140.51108358861356</v>
          </cell>
          <cell r="U15613">
            <v>3.2668892542279293</v>
          </cell>
          <cell r="V15613">
            <v>278.40313719082604</v>
          </cell>
          <cell r="W15613">
            <v>4.3874998092651367</v>
          </cell>
          <cell r="X15613">
            <v>35.610917407027728</v>
          </cell>
          <cell r="Y15613">
            <v>139.94041884085453</v>
          </cell>
          <cell r="Z15613">
            <v>3.956814077158616</v>
          </cell>
          <cell r="AA15613">
            <v>361.27753046697984</v>
          </cell>
          <cell r="AB15613">
            <v>314.45763992602542</v>
          </cell>
          <cell r="AC15613">
            <v>5.154703908494696</v>
          </cell>
          <cell r="AD15613">
            <v>5.1791782379679274</v>
          </cell>
          <cell r="AE15613">
            <v>0</v>
          </cell>
          <cell r="AF15613">
            <v>0</v>
          </cell>
          <cell r="AG15613">
            <v>0</v>
          </cell>
          <cell r="AH15613">
            <v>0</v>
          </cell>
          <cell r="AI15613">
            <v>0</v>
          </cell>
          <cell r="AJ15613">
            <v>0</v>
          </cell>
          <cell r="AK15613">
            <v>0</v>
          </cell>
          <cell r="AL15613">
            <v>0</v>
          </cell>
          <cell r="AM15613">
            <v>0</v>
          </cell>
          <cell r="AN15613">
            <v>0</v>
          </cell>
          <cell r="AO15613">
            <v>1492.999999913096</v>
          </cell>
        </row>
        <row r="15614">
          <cell r="A15614">
            <v>41876.25</v>
          </cell>
          <cell r="B15614">
            <v>41876.291666666664</v>
          </cell>
          <cell r="C15614">
            <v>349.6553989530064</v>
          </cell>
          <cell r="D15614">
            <v>254.96368149545663</v>
          </cell>
          <cell r="E15614">
            <v>4.5201552190603369</v>
          </cell>
          <cell r="F15614">
            <v>4.5293098092947686</v>
          </cell>
          <cell r="G15614">
            <v>0</v>
          </cell>
          <cell r="H15614">
            <v>0.28295051753363309</v>
          </cell>
          <cell r="I15614">
            <v>35.651375659541628</v>
          </cell>
          <cell r="J15614">
            <v>4.2908619178703731</v>
          </cell>
          <cell r="K15614">
            <v>3.5909621119528539</v>
          </cell>
          <cell r="L15614">
            <v>187.25769041878766</v>
          </cell>
          <cell r="M15614">
            <v>0</v>
          </cell>
          <cell r="N15614">
            <v>0</v>
          </cell>
          <cell r="O15614">
            <v>0</v>
          </cell>
          <cell r="P15614">
            <v>0.19404101371765137</v>
          </cell>
          <cell r="Q15614">
            <v>0.23141837120056152</v>
          </cell>
          <cell r="R15614">
            <v>0</v>
          </cell>
          <cell r="S15614">
            <v>0</v>
          </cell>
          <cell r="T15614">
            <v>222.81994818514659</v>
          </cell>
          <cell r="U15614">
            <v>3.8409038384514513</v>
          </cell>
          <cell r="V15614">
            <v>278.40313719082604</v>
          </cell>
          <cell r="W15614">
            <v>4.3874998092651367</v>
          </cell>
          <cell r="X15614">
            <v>53.06400749130276</v>
          </cell>
          <cell r="Y15614">
            <v>0</v>
          </cell>
          <cell r="Z15614">
            <v>3.9477121829595818</v>
          </cell>
          <cell r="AA15614">
            <v>381.32850469712167</v>
          </cell>
          <cell r="AB15614">
            <v>325.32535027809053</v>
          </cell>
          <cell r="AC15614">
            <v>5.1949151886759841</v>
          </cell>
          <cell r="AD15614">
            <v>4.984329329576024</v>
          </cell>
          <cell r="AE15614">
            <v>0</v>
          </cell>
          <cell r="AF15614">
            <v>0</v>
          </cell>
          <cell r="AG15614">
            <v>0</v>
          </cell>
          <cell r="AH15614">
            <v>0</v>
          </cell>
          <cell r="AI15614">
            <v>0</v>
          </cell>
          <cell r="AJ15614">
            <v>0</v>
          </cell>
          <cell r="AK15614">
            <v>0</v>
          </cell>
          <cell r="AL15614">
            <v>0</v>
          </cell>
          <cell r="AM15614">
            <v>0</v>
          </cell>
          <cell r="AN15614">
            <v>0</v>
          </cell>
          <cell r="AO15614">
            <v>1492.999999913096</v>
          </cell>
        </row>
        <row r="15615">
          <cell r="A15615">
            <v>41876.291666666664</v>
          </cell>
          <cell r="B15615">
            <v>41876.333333333336</v>
          </cell>
          <cell r="C15615">
            <v>462.87923934238717</v>
          </cell>
          <cell r="D15615">
            <v>318.67818181548938</v>
          </cell>
          <cell r="E15615">
            <v>5.0972955975254868</v>
          </cell>
          <cell r="F15615">
            <v>5.1160715255442302</v>
          </cell>
          <cell r="G15615">
            <v>0</v>
          </cell>
          <cell r="H15615">
            <v>0.32083218329428581</v>
          </cell>
          <cell r="I15615">
            <v>43.856745846401068</v>
          </cell>
          <cell r="J15615">
            <v>4.1837551527554595</v>
          </cell>
          <cell r="K15615">
            <v>3.5051832795142657</v>
          </cell>
          <cell r="L15615">
            <v>187.25769045148715</v>
          </cell>
          <cell r="M15615">
            <v>0</v>
          </cell>
          <cell r="N15615">
            <v>0</v>
          </cell>
          <cell r="O15615">
            <v>0</v>
          </cell>
          <cell r="P15615">
            <v>0.19404101371765137</v>
          </cell>
          <cell r="Q15615">
            <v>0.23141837120056152</v>
          </cell>
          <cell r="R15615">
            <v>0</v>
          </cell>
          <cell r="S15615">
            <v>0</v>
          </cell>
          <cell r="T15615">
            <v>294.76493201522965</v>
          </cell>
          <cell r="U15615">
            <v>4.2997760242715133</v>
          </cell>
          <cell r="V15615">
            <v>278.40313723944166</v>
          </cell>
          <cell r="W15615">
            <v>4.3874998092651367</v>
          </cell>
          <cell r="X15615">
            <v>66.693836590629815</v>
          </cell>
          <cell r="Y15615">
            <v>163.8897623940158</v>
          </cell>
          <cell r="Z15615">
            <v>3.842851718262644</v>
          </cell>
          <cell r="AA15615">
            <v>406.21448071891348</v>
          </cell>
          <cell r="AB15615">
            <v>339.25661986180864</v>
          </cell>
          <cell r="AC15615">
            <v>5.3283746242284504</v>
          </cell>
          <cell r="AD15615">
            <v>5.0152946047079645</v>
          </cell>
          <cell r="AE15615">
            <v>0</v>
          </cell>
          <cell r="AF15615">
            <v>0</v>
          </cell>
          <cell r="AG15615">
            <v>0</v>
          </cell>
          <cell r="AH15615">
            <v>0</v>
          </cell>
          <cell r="AI15615">
            <v>0</v>
          </cell>
          <cell r="AJ15615">
            <v>0</v>
          </cell>
          <cell r="AK15615">
            <v>0</v>
          </cell>
          <cell r="AL15615">
            <v>0</v>
          </cell>
          <cell r="AM15615">
            <v>0</v>
          </cell>
          <cell r="AN15615">
            <v>0</v>
          </cell>
          <cell r="AO15615">
            <v>1493.0000001738081</v>
          </cell>
        </row>
        <row r="15616">
          <cell r="A15616">
            <v>41876.333333333336</v>
          </cell>
          <cell r="B15616">
            <v>41876.375</v>
          </cell>
          <cell r="C15616">
            <v>456.12290704031977</v>
          </cell>
          <cell r="D15616">
            <v>315.79773518692929</v>
          </cell>
          <cell r="E15616">
            <v>4.9035748655379665</v>
          </cell>
          <cell r="F15616">
            <v>4.9196304677697675</v>
          </cell>
          <cell r="G15616">
            <v>0</v>
          </cell>
          <cell r="H15616">
            <v>0.31462192217173568</v>
          </cell>
          <cell r="I15616">
            <v>45.159753853350736</v>
          </cell>
          <cell r="J15616">
            <v>4.1213909784943192</v>
          </cell>
          <cell r="K15616">
            <v>3.4425990647728146</v>
          </cell>
          <cell r="L15616">
            <v>187.25769041878766</v>
          </cell>
          <cell r="M15616">
            <v>0</v>
          </cell>
          <cell r="N15616">
            <v>0</v>
          </cell>
          <cell r="O15616">
            <v>0</v>
          </cell>
          <cell r="P15616">
            <v>0.19404101371765137</v>
          </cell>
          <cell r="Q15616">
            <v>0.23141837120056152</v>
          </cell>
          <cell r="R15616">
            <v>0</v>
          </cell>
          <cell r="S15616">
            <v>0</v>
          </cell>
          <cell r="T15616">
            <v>294.53164204798816</v>
          </cell>
          <cell r="U15616">
            <v>4.0586770243093326</v>
          </cell>
          <cell r="V15616">
            <v>278.40313719082604</v>
          </cell>
          <cell r="W15616">
            <v>4.3874998092651367</v>
          </cell>
          <cell r="X15616">
            <v>61.52901728538847</v>
          </cell>
          <cell r="Y15616">
            <v>162.54052981517682</v>
          </cell>
          <cell r="Z15616">
            <v>3.7748904360757058</v>
          </cell>
          <cell r="AA15616">
            <v>406.0525670939731</v>
          </cell>
          <cell r="AB15616">
            <v>338.75438489025112</v>
          </cell>
          <cell r="AC15616">
            <v>5.2675374878777887</v>
          </cell>
          <cell r="AD15616">
            <v>5.1742681397929262</v>
          </cell>
          <cell r="AE15616">
            <v>0</v>
          </cell>
          <cell r="AF15616">
            <v>0</v>
          </cell>
          <cell r="AG15616">
            <v>0</v>
          </cell>
          <cell r="AH15616">
            <v>0</v>
          </cell>
          <cell r="AI15616">
            <v>0</v>
          </cell>
          <cell r="AJ15616">
            <v>0</v>
          </cell>
          <cell r="AK15616">
            <v>0</v>
          </cell>
          <cell r="AL15616">
            <v>0</v>
          </cell>
          <cell r="AM15616">
            <v>0</v>
          </cell>
          <cell r="AN15616">
            <v>0</v>
          </cell>
          <cell r="AO15616">
            <v>1492.999999913096</v>
          </cell>
        </row>
        <row r="15617">
          <cell r="A15617">
            <v>41876.375</v>
          </cell>
          <cell r="B15617">
            <v>41876.416666666664</v>
          </cell>
          <cell r="C15617">
            <v>461.2082560848105</v>
          </cell>
          <cell r="D15617">
            <v>322.34654008085698</v>
          </cell>
          <cell r="E15617">
            <v>5.0013462221593175</v>
          </cell>
          <cell r="F15617">
            <v>5.0258704462287067</v>
          </cell>
          <cell r="G15617">
            <v>0</v>
          </cell>
          <cell r="H15617">
            <v>0.33891225073078607</v>
          </cell>
          <cell r="I15617">
            <v>48.496454055800527</v>
          </cell>
          <cell r="J15617">
            <v>3.9520084857987325</v>
          </cell>
          <cell r="K15617">
            <v>3.2531191772917305</v>
          </cell>
          <cell r="L15617">
            <v>187.25769041878766</v>
          </cell>
          <cell r="M15617">
            <v>0</v>
          </cell>
          <cell r="N15617">
            <v>0</v>
          </cell>
          <cell r="O15617">
            <v>0</v>
          </cell>
          <cell r="P15617">
            <v>0.19404101371765137</v>
          </cell>
          <cell r="Q15617">
            <v>0.23141837120056152</v>
          </cell>
          <cell r="R15617">
            <v>0</v>
          </cell>
          <cell r="S15617">
            <v>0</v>
          </cell>
          <cell r="T15617">
            <v>303.96334857449733</v>
          </cell>
          <cell r="U15617">
            <v>4.1679883665521018</v>
          </cell>
          <cell r="V15617">
            <v>278.40313719082604</v>
          </cell>
          <cell r="W15617">
            <v>4.3874998092651367</v>
          </cell>
          <cell r="X15617">
            <v>64.86758390700291</v>
          </cell>
          <cell r="Y15617">
            <v>248.48763008571481</v>
          </cell>
          <cell r="Z15617">
            <v>3.7872989972136528</v>
          </cell>
          <cell r="AA15617">
            <v>404.67267084486406</v>
          </cell>
          <cell r="AB15617">
            <v>337.67188250380303</v>
          </cell>
          <cell r="AC15617">
            <v>5.2601153850858244</v>
          </cell>
          <cell r="AD15617">
            <v>4.9509229130018992</v>
          </cell>
          <cell r="AE15617">
            <v>0</v>
          </cell>
          <cell r="AF15617">
            <v>0</v>
          </cell>
          <cell r="AG15617">
            <v>0</v>
          </cell>
          <cell r="AH15617">
            <v>0</v>
          </cell>
          <cell r="AI15617">
            <v>0</v>
          </cell>
          <cell r="AJ15617">
            <v>0</v>
          </cell>
          <cell r="AK15617">
            <v>0</v>
          </cell>
          <cell r="AL15617">
            <v>0</v>
          </cell>
          <cell r="AM15617">
            <v>0</v>
          </cell>
          <cell r="AN15617">
            <v>0</v>
          </cell>
          <cell r="AO15617">
            <v>1492.999999913096</v>
          </cell>
        </row>
        <row r="15618">
          <cell r="A15618">
            <v>41876.416666666664</v>
          </cell>
          <cell r="B15618">
            <v>41876.458333333336</v>
          </cell>
          <cell r="C15618">
            <v>457.6304404346007</v>
          </cell>
          <cell r="D15618">
            <v>319.53150188351105</v>
          </cell>
          <cell r="E15618">
            <v>5.0706648687535809</v>
          </cell>
          <cell r="F15618">
            <v>5.0943839143398932</v>
          </cell>
          <cell r="G15618">
            <v>0</v>
          </cell>
          <cell r="H15618">
            <v>0.32425666497805483</v>
          </cell>
          <cell r="I15618">
            <v>47.544355416438073</v>
          </cell>
          <cell r="J15618">
            <v>3.8834605945482177</v>
          </cell>
          <cell r="K15618">
            <v>3.2285170290190321</v>
          </cell>
          <cell r="L15618">
            <v>187.25769045148715</v>
          </cell>
          <cell r="M15618">
            <v>0</v>
          </cell>
          <cell r="N15618">
            <v>0</v>
          </cell>
          <cell r="O15618">
            <v>0</v>
          </cell>
          <cell r="P15618">
            <v>0.19404101371765137</v>
          </cell>
          <cell r="Q15618">
            <v>0.23141837120056152</v>
          </cell>
          <cell r="R15618">
            <v>0</v>
          </cell>
          <cell r="S15618">
            <v>0</v>
          </cell>
          <cell r="T15618">
            <v>305.48166701560865</v>
          </cell>
          <cell r="U15618">
            <v>4.2674338817559025</v>
          </cell>
          <cell r="V15618">
            <v>278.40313723944166</v>
          </cell>
          <cell r="W15618">
            <v>4.3874998092651367</v>
          </cell>
          <cell r="X15618">
            <v>63.888163044778651</v>
          </cell>
          <cell r="Y15618">
            <v>151.13112436869082</v>
          </cell>
          <cell r="Z15618">
            <v>3.9056369331200962</v>
          </cell>
          <cell r="AA15618">
            <v>447.48173433918976</v>
          </cell>
          <cell r="AB15618">
            <v>392.5681529799981</v>
          </cell>
          <cell r="AC15618">
            <v>5.5729477140719998</v>
          </cell>
          <cell r="AD15618">
            <v>5.2659255134044374</v>
          </cell>
          <cell r="AE15618">
            <v>0</v>
          </cell>
          <cell r="AF15618">
            <v>0</v>
          </cell>
          <cell r="AG15618">
            <v>0</v>
          </cell>
          <cell r="AH15618">
            <v>0</v>
          </cell>
          <cell r="AI15618">
            <v>0</v>
          </cell>
          <cell r="AJ15618">
            <v>0</v>
          </cell>
          <cell r="AK15618">
            <v>0</v>
          </cell>
          <cell r="AL15618">
            <v>0</v>
          </cell>
          <cell r="AM15618">
            <v>0</v>
          </cell>
          <cell r="AN15618">
            <v>0</v>
          </cell>
          <cell r="AO15618">
            <v>1493.0000001738081</v>
          </cell>
        </row>
        <row r="15619">
          <cell r="A15619">
            <v>41876.458333333336</v>
          </cell>
          <cell r="B15619">
            <v>41876.5</v>
          </cell>
          <cell r="C15619">
            <v>450.74058329252586</v>
          </cell>
          <cell r="D15619">
            <v>313.33381949002779</v>
          </cell>
          <cell r="E15619">
            <v>5.0784379127346408</v>
          </cell>
          <cell r="F15619">
            <v>5.0973847060791675</v>
          </cell>
          <cell r="G15619">
            <v>0</v>
          </cell>
          <cell r="H15619">
            <v>0.30385351180956482</v>
          </cell>
          <cell r="I15619">
            <v>51.865849410135709</v>
          </cell>
          <cell r="J15619">
            <v>3.8976075583043062</v>
          </cell>
          <cell r="K15619">
            <v>3.2379774451260999</v>
          </cell>
          <cell r="L15619">
            <v>187.25769041878766</v>
          </cell>
          <cell r="M15619">
            <v>0</v>
          </cell>
          <cell r="N15619">
            <v>0</v>
          </cell>
          <cell r="O15619">
            <v>0</v>
          </cell>
          <cell r="P15619">
            <v>0.19404101371765137</v>
          </cell>
          <cell r="Q15619">
            <v>0.23141837120056152</v>
          </cell>
          <cell r="R15619">
            <v>0</v>
          </cell>
          <cell r="S15619">
            <v>0</v>
          </cell>
          <cell r="T15619">
            <v>289.54924476091924</v>
          </cell>
          <cell r="U15619">
            <v>4.3063141240018128</v>
          </cell>
          <cell r="V15619">
            <v>278.40313719082604</v>
          </cell>
          <cell r="W15619">
            <v>4.3874998092651367</v>
          </cell>
          <cell r="X15619">
            <v>71.302764940840504</v>
          </cell>
          <cell r="Y15619">
            <v>151.78806694101388</v>
          </cell>
          <cell r="Z15619">
            <v>3.9055641492073279</v>
          </cell>
          <cell r="AA15619">
            <v>449.13529212481552</v>
          </cell>
          <cell r="AB15619">
            <v>393.76868986163868</v>
          </cell>
          <cell r="AC15619">
            <v>5.6095595359629975</v>
          </cell>
          <cell r="AD15619">
            <v>5.2982352045390542</v>
          </cell>
          <cell r="AE15619">
            <v>0</v>
          </cell>
          <cell r="AF15619">
            <v>0</v>
          </cell>
          <cell r="AG15619">
            <v>0</v>
          </cell>
          <cell r="AH15619">
            <v>0</v>
          </cell>
          <cell r="AI15619">
            <v>0</v>
          </cell>
          <cell r="AJ15619">
            <v>0</v>
          </cell>
          <cell r="AK15619">
            <v>0</v>
          </cell>
          <cell r="AL15619">
            <v>0</v>
          </cell>
          <cell r="AM15619">
            <v>0</v>
          </cell>
          <cell r="AN15619">
            <v>0</v>
          </cell>
          <cell r="AO15619">
            <v>1492.999999913096</v>
          </cell>
        </row>
        <row r="15620">
          <cell r="A15620">
            <v>41876.5</v>
          </cell>
          <cell r="B15620">
            <v>41876.541666666664</v>
          </cell>
          <cell r="C15620">
            <v>447.50648736287712</v>
          </cell>
          <cell r="D15620">
            <v>311.78772785467618</v>
          </cell>
          <cell r="E15620">
            <v>5.1138707917272761</v>
          </cell>
          <cell r="F15620">
            <v>5.1312578475486124</v>
          </cell>
          <cell r="G15620">
            <v>0</v>
          </cell>
          <cell r="H15620">
            <v>0.28974756413121544</v>
          </cell>
          <cell r="I15620">
            <v>52.621274801162173</v>
          </cell>
          <cell r="J15620">
            <v>3.9000963171316827</v>
          </cell>
          <cell r="K15620">
            <v>3.2398139304573701</v>
          </cell>
          <cell r="L15620">
            <v>187.25769041878763</v>
          </cell>
          <cell r="M15620">
            <v>0</v>
          </cell>
          <cell r="N15620">
            <v>0</v>
          </cell>
          <cell r="O15620">
            <v>0</v>
          </cell>
          <cell r="P15620">
            <v>0.19404101371765137</v>
          </cell>
          <cell r="Q15620">
            <v>0.23141837120056152</v>
          </cell>
          <cell r="R15620">
            <v>0</v>
          </cell>
          <cell r="S15620">
            <v>0</v>
          </cell>
          <cell r="T15620">
            <v>288.67059283862903</v>
          </cell>
          <cell r="U15620">
            <v>4.3440786335287491</v>
          </cell>
          <cell r="V15620">
            <v>278.40313719082604</v>
          </cell>
          <cell r="W15620">
            <v>4.3874998092651376</v>
          </cell>
          <cell r="X15620">
            <v>71.890126329820703</v>
          </cell>
          <cell r="Y15620">
            <v>0</v>
          </cell>
          <cell r="Z15620">
            <v>3.9188329378694551</v>
          </cell>
          <cell r="AA15620">
            <v>449.37676414018028</v>
          </cell>
          <cell r="AB15620">
            <v>393.62338561414782</v>
          </cell>
          <cell r="AC15620">
            <v>5.7534034252353417</v>
          </cell>
          <cell r="AD15620">
            <v>5.2504442003039147</v>
          </cell>
          <cell r="AE15620">
            <v>0</v>
          </cell>
          <cell r="AF15620">
            <v>0</v>
          </cell>
          <cell r="AG15620">
            <v>0</v>
          </cell>
          <cell r="AH15620">
            <v>0</v>
          </cell>
          <cell r="AI15620">
            <v>0</v>
          </cell>
          <cell r="AJ15620">
            <v>0</v>
          </cell>
          <cell r="AK15620">
            <v>0</v>
          </cell>
          <cell r="AL15620">
            <v>0</v>
          </cell>
          <cell r="AM15620">
            <v>0</v>
          </cell>
          <cell r="AN15620">
            <v>0</v>
          </cell>
          <cell r="AO15620">
            <v>1492.999999913096</v>
          </cell>
        </row>
        <row r="15621">
          <cell r="A15621">
            <v>41876.541666666664</v>
          </cell>
          <cell r="B15621">
            <v>41876.583333333336</v>
          </cell>
          <cell r="C15621">
            <v>427.43728394980405</v>
          </cell>
          <cell r="D15621">
            <v>302.19386105486126</v>
          </cell>
          <cell r="E15621">
            <v>4.991430199002636</v>
          </cell>
          <cell r="F15621">
            <v>5.0074721354774709</v>
          </cell>
          <cell r="G15621">
            <v>0</v>
          </cell>
          <cell r="H15621">
            <v>0.26346291231038566</v>
          </cell>
          <cell r="I15621">
            <v>47.462762398408415</v>
          </cell>
          <cell r="J15621">
            <v>3.9456329080797157</v>
          </cell>
          <cell r="K15621">
            <v>3.2943212191258815</v>
          </cell>
          <cell r="L15621">
            <v>187.25769045148715</v>
          </cell>
          <cell r="M15621">
            <v>0</v>
          </cell>
          <cell r="N15621">
            <v>0</v>
          </cell>
          <cell r="O15621">
            <v>0</v>
          </cell>
          <cell r="P15621">
            <v>0.19404101371765137</v>
          </cell>
          <cell r="Q15621">
            <v>0.23141837120056152</v>
          </cell>
          <cell r="R15621">
            <v>0</v>
          </cell>
          <cell r="S15621">
            <v>0</v>
          </cell>
          <cell r="T15621">
            <v>299.75388848500222</v>
          </cell>
          <cell r="U15621">
            <v>4.2788154549306308</v>
          </cell>
          <cell r="V15621">
            <v>278.40313723944166</v>
          </cell>
          <cell r="W15621">
            <v>4.3874998092651367</v>
          </cell>
          <cell r="X15621">
            <v>67.6685566452758</v>
          </cell>
          <cell r="Y15621">
            <v>286.84360610205567</v>
          </cell>
          <cell r="Z15621">
            <v>4.0073311990994167</v>
          </cell>
          <cell r="AA15621">
            <v>449.02533230399996</v>
          </cell>
          <cell r="AB15621">
            <v>394.44411413374883</v>
          </cell>
          <cell r="AC15621">
            <v>5.6035096645454576</v>
          </cell>
          <cell r="AD15621">
            <v>5.2767662736584908</v>
          </cell>
          <cell r="AE15621">
            <v>0</v>
          </cell>
          <cell r="AF15621">
            <v>0</v>
          </cell>
          <cell r="AG15621">
            <v>0</v>
          </cell>
          <cell r="AH15621">
            <v>0</v>
          </cell>
          <cell r="AI15621">
            <v>0</v>
          </cell>
          <cell r="AJ15621">
            <v>0</v>
          </cell>
          <cell r="AK15621">
            <v>0</v>
          </cell>
          <cell r="AL15621">
            <v>0</v>
          </cell>
          <cell r="AM15621">
            <v>0</v>
          </cell>
          <cell r="AN15621">
            <v>0</v>
          </cell>
          <cell r="AO15621">
            <v>1493.0000001738081</v>
          </cell>
        </row>
        <row r="15622">
          <cell r="A15622">
            <v>41876.583333333336</v>
          </cell>
          <cell r="B15622">
            <v>41876.625</v>
          </cell>
          <cell r="C15622">
            <v>395.03704278215429</v>
          </cell>
          <cell r="D15622">
            <v>280.81775099594154</v>
          </cell>
          <cell r="E15622">
            <v>4.797702568632114</v>
          </cell>
          <cell r="F15622">
            <v>4.8097057666967444</v>
          </cell>
          <cell r="G15622">
            <v>0</v>
          </cell>
          <cell r="H15622">
            <v>0.35527273204720933</v>
          </cell>
          <cell r="I15622">
            <v>45.082969619378204</v>
          </cell>
          <cell r="J15622">
            <v>3.9379768570231923</v>
          </cell>
          <cell r="K15622">
            <v>3.2419503596041488</v>
          </cell>
          <cell r="L15622">
            <v>187.25769041878766</v>
          </cell>
          <cell r="M15622">
            <v>0</v>
          </cell>
          <cell r="N15622">
            <v>0</v>
          </cell>
          <cell r="O15622">
            <v>0</v>
          </cell>
          <cell r="P15622">
            <v>0.19404101371765137</v>
          </cell>
          <cell r="Q15622">
            <v>0.23141837120056152</v>
          </cell>
          <cell r="R15622">
            <v>0</v>
          </cell>
          <cell r="S15622">
            <v>0</v>
          </cell>
          <cell r="T15622">
            <v>270.6924120416553</v>
          </cell>
          <cell r="U15622">
            <v>4.0866437885426974</v>
          </cell>
          <cell r="V15622">
            <v>278.4031371908261</v>
          </cell>
          <cell r="W15622">
            <v>4.3874998092651367</v>
          </cell>
          <cell r="X15622">
            <v>66.289230449863268</v>
          </cell>
          <cell r="Y15622">
            <v>232.19106276545438</v>
          </cell>
          <cell r="Z15622">
            <v>3.9767820967374323</v>
          </cell>
          <cell r="AA15622">
            <v>444.04894432129174</v>
          </cell>
          <cell r="AB15622">
            <v>393.86614745499151</v>
          </cell>
          <cell r="AC15622">
            <v>5.4157603316781238</v>
          </cell>
          <cell r="AD15622">
            <v>5.2391630278966135</v>
          </cell>
          <cell r="AE15622">
            <v>0</v>
          </cell>
          <cell r="AF15622">
            <v>0</v>
          </cell>
          <cell r="AG15622">
            <v>0</v>
          </cell>
          <cell r="AH15622">
            <v>0</v>
          </cell>
          <cell r="AI15622">
            <v>0</v>
          </cell>
          <cell r="AJ15622">
            <v>0</v>
          </cell>
          <cell r="AK15622">
            <v>0</v>
          </cell>
          <cell r="AL15622">
            <v>0</v>
          </cell>
          <cell r="AM15622">
            <v>0</v>
          </cell>
          <cell r="AN15622">
            <v>0</v>
          </cell>
          <cell r="AO15622">
            <v>1492.999999913096</v>
          </cell>
        </row>
        <row r="15623">
          <cell r="A15623">
            <v>41876.625</v>
          </cell>
          <cell r="B15623">
            <v>41876.666666666664</v>
          </cell>
          <cell r="C15623">
            <v>397.30862922522192</v>
          </cell>
          <cell r="D15623">
            <v>283.06218704319679</v>
          </cell>
          <cell r="E15623">
            <v>4.8058289100017682</v>
          </cell>
          <cell r="F15623">
            <v>4.823088182071368</v>
          </cell>
          <cell r="G15623">
            <v>0</v>
          </cell>
          <cell r="H15623">
            <v>0.32351843807508535</v>
          </cell>
          <cell r="I15623">
            <v>49.417594867057311</v>
          </cell>
          <cell r="J15623">
            <v>3.9073189430741184</v>
          </cell>
          <cell r="K15623">
            <v>3.2479998999173807</v>
          </cell>
          <cell r="L15623">
            <v>187.25769041878766</v>
          </cell>
          <cell r="M15623">
            <v>0</v>
          </cell>
          <cell r="N15623">
            <v>0</v>
          </cell>
          <cell r="O15623">
            <v>0</v>
          </cell>
          <cell r="P15623">
            <v>0.19404101371765137</v>
          </cell>
          <cell r="Q15623">
            <v>0.23141837120056152</v>
          </cell>
          <cell r="R15623">
            <v>0</v>
          </cell>
          <cell r="S15623">
            <v>0</v>
          </cell>
          <cell r="T15623">
            <v>248.83177544250393</v>
          </cell>
          <cell r="U15623">
            <v>4.094834989963366</v>
          </cell>
          <cell r="V15623">
            <v>278.4031371908261</v>
          </cell>
          <cell r="W15623">
            <v>4.3874998092651367</v>
          </cell>
          <cell r="X15623">
            <v>70.677631956921516</v>
          </cell>
          <cell r="Y15623">
            <v>158.69073654553728</v>
          </cell>
          <cell r="Z15623">
            <v>3.9510665337141018</v>
          </cell>
          <cell r="AA15623">
            <v>378.18727429641876</v>
          </cell>
          <cell r="AB15623">
            <v>391.47850080097311</v>
          </cell>
          <cell r="AC15623">
            <v>5.3835380607847476</v>
          </cell>
          <cell r="AD15623">
            <v>5.1513084306035619</v>
          </cell>
          <cell r="AE15623">
            <v>0</v>
          </cell>
          <cell r="AF15623">
            <v>0</v>
          </cell>
          <cell r="AG15623">
            <v>0</v>
          </cell>
          <cell r="AH15623">
            <v>0</v>
          </cell>
          <cell r="AI15623">
            <v>0</v>
          </cell>
          <cell r="AJ15623">
            <v>0</v>
          </cell>
          <cell r="AK15623">
            <v>0</v>
          </cell>
          <cell r="AL15623">
            <v>0</v>
          </cell>
          <cell r="AM15623">
            <v>0</v>
          </cell>
          <cell r="AN15623">
            <v>0</v>
          </cell>
          <cell r="AO15623">
            <v>1492.999999913096</v>
          </cell>
        </row>
        <row r="15624">
          <cell r="A15624">
            <v>41876.666666666664</v>
          </cell>
          <cell r="B15624">
            <v>41876.708333333336</v>
          </cell>
          <cell r="C15624">
            <v>392.92067472162591</v>
          </cell>
          <cell r="D15624">
            <v>280.7668408315796</v>
          </cell>
          <cell r="E15624">
            <v>4.8212768140110507</v>
          </cell>
          <cell r="F15624">
            <v>4.8350446915648311</v>
          </cell>
          <cell r="G15624">
            <v>0</v>
          </cell>
          <cell r="H15624">
            <v>0.30929993649371113</v>
          </cell>
          <cell r="I15624">
            <v>49.055099830121357</v>
          </cell>
          <cell r="J15624">
            <v>3.9394746555225129</v>
          </cell>
          <cell r="K15624">
            <v>3.2784568799867246</v>
          </cell>
          <cell r="L15624">
            <v>187.25769045148715</v>
          </cell>
          <cell r="M15624">
            <v>0</v>
          </cell>
          <cell r="N15624">
            <v>0</v>
          </cell>
          <cell r="O15624">
            <v>0</v>
          </cell>
          <cell r="P15624">
            <v>0.19404101371765137</v>
          </cell>
          <cell r="Q15624">
            <v>0.23141837120056152</v>
          </cell>
          <cell r="R15624">
            <v>0</v>
          </cell>
          <cell r="S15624">
            <v>0</v>
          </cell>
          <cell r="T15624">
            <v>250.69528160429249</v>
          </cell>
          <cell r="U15624">
            <v>4.1055327653918416</v>
          </cell>
          <cell r="V15624">
            <v>278.40313723944166</v>
          </cell>
          <cell r="W15624">
            <v>4.3874998092651367</v>
          </cell>
          <cell r="X15624">
            <v>61.089295024709081</v>
          </cell>
          <cell r="Y15624">
            <v>174.17704242066716</v>
          </cell>
          <cell r="Z15624">
            <v>4.0198090341322663</v>
          </cell>
          <cell r="AA15624">
            <v>379.20970016221685</v>
          </cell>
          <cell r="AB15624">
            <v>390.88050736630152</v>
          </cell>
          <cell r="AC15624">
            <v>5.1980583403255443</v>
          </cell>
          <cell r="AD15624">
            <v>5.1454115443597841</v>
          </cell>
          <cell r="AE15624">
            <v>0</v>
          </cell>
          <cell r="AF15624">
            <v>0</v>
          </cell>
          <cell r="AG15624">
            <v>0</v>
          </cell>
          <cell r="AH15624">
            <v>0</v>
          </cell>
          <cell r="AI15624">
            <v>0</v>
          </cell>
          <cell r="AJ15624">
            <v>0</v>
          </cell>
          <cell r="AK15624">
            <v>0</v>
          </cell>
          <cell r="AL15624">
            <v>0</v>
          </cell>
          <cell r="AM15624">
            <v>0</v>
          </cell>
          <cell r="AN15624">
            <v>0</v>
          </cell>
          <cell r="AO15624">
            <v>1493.0000001738081</v>
          </cell>
        </row>
        <row r="15625">
          <cell r="A15625">
            <v>41876.708333333336</v>
          </cell>
          <cell r="B15625">
            <v>41876.75</v>
          </cell>
          <cell r="C15625">
            <v>403.63854674417632</v>
          </cell>
          <cell r="D15625">
            <v>286.95866660780945</v>
          </cell>
          <cell r="E15625">
            <v>4.7646330711556351</v>
          </cell>
          <cell r="F15625">
            <v>4.7777897756588112</v>
          </cell>
          <cell r="G15625">
            <v>0</v>
          </cell>
          <cell r="H15625">
            <v>0.30887210925549319</v>
          </cell>
          <cell r="I15625">
            <v>45.707682847920971</v>
          </cell>
          <cell r="J15625">
            <v>3.9874396390385121</v>
          </cell>
          <cell r="K15625">
            <v>3.3154333498735666</v>
          </cell>
          <cell r="L15625">
            <v>187.25769041878766</v>
          </cell>
          <cell r="M15625">
            <v>0</v>
          </cell>
          <cell r="N15625">
            <v>0</v>
          </cell>
          <cell r="O15625">
            <v>0</v>
          </cell>
          <cell r="P15625">
            <v>0.19404101371765137</v>
          </cell>
          <cell r="Q15625">
            <v>0.23141837120056152</v>
          </cell>
          <cell r="R15625">
            <v>0</v>
          </cell>
          <cell r="S15625">
            <v>0</v>
          </cell>
          <cell r="T15625">
            <v>235.66870156174639</v>
          </cell>
          <cell r="U15625">
            <v>4.0344383319056369</v>
          </cell>
          <cell r="V15625">
            <v>278.4031371908261</v>
          </cell>
          <cell r="W15625">
            <v>4.3874998092651367</v>
          </cell>
          <cell r="X15625">
            <v>56.047907932271684</v>
          </cell>
          <cell r="Y15625">
            <v>147.70283352318089</v>
          </cell>
          <cell r="Z15625">
            <v>3.9169569810010825</v>
          </cell>
          <cell r="AA15625">
            <v>377.55619805993251</v>
          </cell>
          <cell r="AB15625">
            <v>387.69484529512766</v>
          </cell>
          <cell r="AC15625">
            <v>5.2782702975361016</v>
          </cell>
          <cell r="AD15625">
            <v>5.1500395139304995</v>
          </cell>
          <cell r="AE15625">
            <v>0</v>
          </cell>
          <cell r="AF15625">
            <v>0</v>
          </cell>
          <cell r="AG15625">
            <v>0</v>
          </cell>
          <cell r="AH15625">
            <v>0</v>
          </cell>
          <cell r="AI15625">
            <v>0</v>
          </cell>
          <cell r="AJ15625">
            <v>0</v>
          </cell>
          <cell r="AK15625">
            <v>0</v>
          </cell>
          <cell r="AL15625">
            <v>0</v>
          </cell>
          <cell r="AM15625">
            <v>0</v>
          </cell>
          <cell r="AN15625">
            <v>0</v>
          </cell>
          <cell r="AO15625">
            <v>1492.999999913096</v>
          </cell>
        </row>
        <row r="15626">
          <cell r="A15626">
            <v>41876.75</v>
          </cell>
          <cell r="B15626">
            <v>41876.791666666664</v>
          </cell>
          <cell r="C15626">
            <v>446.18174785865114</v>
          </cell>
          <cell r="D15626">
            <v>311.89559261964905</v>
          </cell>
          <cell r="E15626">
            <v>5.0515694688181201</v>
          </cell>
          <cell r="F15626">
            <v>5.068941387044112</v>
          </cell>
          <cell r="G15626">
            <v>0</v>
          </cell>
          <cell r="H15626">
            <v>0.33460422807259882</v>
          </cell>
          <cell r="I15626">
            <v>51.509456970602578</v>
          </cell>
          <cell r="J15626">
            <v>3.9357981748087401</v>
          </cell>
          <cell r="K15626">
            <v>3.2544380625118645</v>
          </cell>
          <cell r="L15626">
            <v>187.25769041878766</v>
          </cell>
          <cell r="M15626">
            <v>0</v>
          </cell>
          <cell r="N15626">
            <v>0</v>
          </cell>
          <cell r="O15626">
            <v>0</v>
          </cell>
          <cell r="P15626">
            <v>0.19404101371765137</v>
          </cell>
          <cell r="Q15626">
            <v>0.23141837120056152</v>
          </cell>
          <cell r="R15626">
            <v>0</v>
          </cell>
          <cell r="S15626">
            <v>0</v>
          </cell>
          <cell r="T15626">
            <v>281.09157348608511</v>
          </cell>
          <cell r="U15626">
            <v>4.2752430836296238</v>
          </cell>
          <cell r="V15626">
            <v>278.4031371908261</v>
          </cell>
          <cell r="W15626">
            <v>4.3874998092651367</v>
          </cell>
          <cell r="X15626">
            <v>59.510646658037373</v>
          </cell>
          <cell r="Y15626">
            <v>135.20148973824786</v>
          </cell>
          <cell r="Z15626">
            <v>3.9200354946903575</v>
          </cell>
          <cell r="AA15626">
            <v>376.93237389453998</v>
          </cell>
          <cell r="AB15626">
            <v>362.97373390210379</v>
          </cell>
          <cell r="AC15626">
            <v>5.1952052646109408</v>
          </cell>
          <cell r="AD15626">
            <v>5.1612498228881076</v>
          </cell>
          <cell r="AE15626">
            <v>0</v>
          </cell>
          <cell r="AF15626">
            <v>0</v>
          </cell>
          <cell r="AG15626">
            <v>0</v>
          </cell>
          <cell r="AH15626">
            <v>0</v>
          </cell>
          <cell r="AI15626">
            <v>0</v>
          </cell>
          <cell r="AJ15626">
            <v>0</v>
          </cell>
          <cell r="AK15626">
            <v>0</v>
          </cell>
          <cell r="AL15626">
            <v>0</v>
          </cell>
          <cell r="AM15626">
            <v>0</v>
          </cell>
          <cell r="AN15626">
            <v>0</v>
          </cell>
          <cell r="AO15626">
            <v>1492.999999913096</v>
          </cell>
        </row>
        <row r="15627">
          <cell r="A15627">
            <v>41876.791666666664</v>
          </cell>
          <cell r="B15627">
            <v>41876.833333333336</v>
          </cell>
          <cell r="C15627">
            <v>468.91443144003819</v>
          </cell>
          <cell r="D15627">
            <v>330.37024879880215</v>
          </cell>
          <cell r="E15627">
            <v>5.162376452018818</v>
          </cell>
          <cell r="F15627">
            <v>5.1833748463796514</v>
          </cell>
          <cell r="G15627">
            <v>0</v>
          </cell>
          <cell r="H15627">
            <v>0.33083664324338236</v>
          </cell>
          <cell r="I15627">
            <v>53.958411569534015</v>
          </cell>
          <cell r="J15627">
            <v>3.852477371692435</v>
          </cell>
          <cell r="K15627">
            <v>3.1731865339811778</v>
          </cell>
          <cell r="L15627">
            <v>187.25769045148715</v>
          </cell>
          <cell r="M15627">
            <v>0</v>
          </cell>
          <cell r="N15627">
            <v>0</v>
          </cell>
          <cell r="O15627">
            <v>0</v>
          </cell>
          <cell r="P15627">
            <v>0.19404101371765137</v>
          </cell>
          <cell r="Q15627">
            <v>0.23141837120056152</v>
          </cell>
          <cell r="R15627">
            <v>0</v>
          </cell>
          <cell r="S15627">
            <v>0</v>
          </cell>
          <cell r="T15627">
            <v>306.02060428919401</v>
          </cell>
          <cell r="U15627">
            <v>4.3387329578517084</v>
          </cell>
          <cell r="V15627">
            <v>278.40313723944166</v>
          </cell>
          <cell r="W15627">
            <v>4.3874998092651367</v>
          </cell>
          <cell r="X15627">
            <v>63.723448919365893</v>
          </cell>
          <cell r="Y15627">
            <v>167.92954225390849</v>
          </cell>
          <cell r="Z15627">
            <v>3.8542166021258586</v>
          </cell>
          <cell r="AA15627">
            <v>376.86807772460725</v>
          </cell>
          <cell r="AB15627">
            <v>363.64697986116926</v>
          </cell>
          <cell r="AC15627">
            <v>5.2906594540900578</v>
          </cell>
          <cell r="AD15627">
            <v>5.1523528363947158</v>
          </cell>
          <cell r="AE15627">
            <v>0</v>
          </cell>
          <cell r="AF15627">
            <v>0</v>
          </cell>
          <cell r="AG15627">
            <v>0</v>
          </cell>
          <cell r="AH15627">
            <v>0</v>
          </cell>
          <cell r="AI15627">
            <v>0</v>
          </cell>
          <cell r="AJ15627">
            <v>0</v>
          </cell>
          <cell r="AK15627">
            <v>0</v>
          </cell>
          <cell r="AL15627">
            <v>0</v>
          </cell>
          <cell r="AM15627">
            <v>0</v>
          </cell>
          <cell r="AN15627">
            <v>0</v>
          </cell>
          <cell r="AO15627">
            <v>1493.0000001738081</v>
          </cell>
        </row>
        <row r="15628">
          <cell r="A15628">
            <v>41876.833333333336</v>
          </cell>
          <cell r="B15628">
            <v>41876.875</v>
          </cell>
          <cell r="C15628">
            <v>470.22484349405261</v>
          </cell>
          <cell r="D15628">
            <v>331.24235459405264</v>
          </cell>
          <cell r="E15628">
            <v>5.2068361820020437</v>
          </cell>
          <cell r="F15628">
            <v>5.2282070504195381</v>
          </cell>
          <cell r="G15628">
            <v>430.69333328213543</v>
          </cell>
          <cell r="H15628">
            <v>0.66587705285277998</v>
          </cell>
          <cell r="I15628">
            <v>48.905645642516241</v>
          </cell>
          <cell r="J15628">
            <v>3.5455192459775198</v>
          </cell>
          <cell r="K15628">
            <v>2.8267748686782013</v>
          </cell>
          <cell r="L15628">
            <v>187.25769041878766</v>
          </cell>
          <cell r="M15628">
            <v>0</v>
          </cell>
          <cell r="N15628">
            <v>0</v>
          </cell>
          <cell r="O15628">
            <v>0</v>
          </cell>
          <cell r="P15628">
            <v>0.19404101371765137</v>
          </cell>
          <cell r="Q15628">
            <v>0.23141837120056152</v>
          </cell>
          <cell r="R15628">
            <v>0</v>
          </cell>
          <cell r="S15628">
            <v>0</v>
          </cell>
          <cell r="T15628">
            <v>315.64959948286554</v>
          </cell>
          <cell r="U15628">
            <v>4.3899994426230675</v>
          </cell>
          <cell r="V15628">
            <v>278.4031371908261</v>
          </cell>
          <cell r="W15628">
            <v>4.3874998092651367</v>
          </cell>
          <cell r="X15628">
            <v>64.724562163590988</v>
          </cell>
          <cell r="Y15628">
            <v>279.34468580773932</v>
          </cell>
          <cell r="Z15628">
            <v>3.863382538166789</v>
          </cell>
          <cell r="AA15628">
            <v>365.0097835455291</v>
          </cell>
          <cell r="AB15628">
            <v>355.05193862920754</v>
          </cell>
          <cell r="AC15628">
            <v>5.2789968119976516</v>
          </cell>
          <cell r="AD15628">
            <v>4.9710580243583902</v>
          </cell>
          <cell r="AE15628">
            <v>0</v>
          </cell>
          <cell r="AF15628">
            <v>0</v>
          </cell>
          <cell r="AG15628">
            <v>0</v>
          </cell>
          <cell r="AH15628">
            <v>0</v>
          </cell>
          <cell r="AI15628">
            <v>0</v>
          </cell>
          <cell r="AJ15628">
            <v>0</v>
          </cell>
          <cell r="AK15628">
            <v>0</v>
          </cell>
          <cell r="AL15628">
            <v>0</v>
          </cell>
          <cell r="AM15628">
            <v>0</v>
          </cell>
          <cell r="AN15628">
            <v>0</v>
          </cell>
          <cell r="AO15628">
            <v>1492.999999913096</v>
          </cell>
        </row>
        <row r="15629">
          <cell r="A15629">
            <v>41876.875</v>
          </cell>
          <cell r="B15629">
            <v>41876.916666666664</v>
          </cell>
          <cell r="C15629">
            <v>486.10590850942401</v>
          </cell>
          <cell r="D15629">
            <v>336.80540079795281</v>
          </cell>
          <cell r="E15629">
            <v>5.1877766223740975</v>
          </cell>
          <cell r="F15629">
            <v>5.2130452210373006</v>
          </cell>
          <cell r="G15629">
            <v>0</v>
          </cell>
          <cell r="H15629">
            <v>0.34400527463957298</v>
          </cell>
          <cell r="I15629">
            <v>49.762288604133076</v>
          </cell>
          <cell r="J15629">
            <v>3.2929452922622069</v>
          </cell>
          <cell r="K15629">
            <v>2.5936229891270282</v>
          </cell>
          <cell r="L15629">
            <v>187.25769041878766</v>
          </cell>
          <cell r="M15629">
            <v>0</v>
          </cell>
          <cell r="N15629">
            <v>0</v>
          </cell>
          <cell r="O15629">
            <v>0</v>
          </cell>
          <cell r="P15629">
            <v>0.19404101371765137</v>
          </cell>
          <cell r="Q15629">
            <v>0.23141837120056152</v>
          </cell>
          <cell r="R15629">
            <v>0</v>
          </cell>
          <cell r="S15629">
            <v>0</v>
          </cell>
          <cell r="T15629">
            <v>310.0868701586744</v>
          </cell>
          <cell r="U15629">
            <v>4.3232878049122299</v>
          </cell>
          <cell r="V15629">
            <v>278.4031371908261</v>
          </cell>
          <cell r="W15629">
            <v>4.3874998092651367</v>
          </cell>
          <cell r="X15629">
            <v>66.540699267404818</v>
          </cell>
          <cell r="Y15629">
            <v>270.11254980628189</v>
          </cell>
          <cell r="Z15629">
            <v>3.7076373894887311</v>
          </cell>
          <cell r="AA15629">
            <v>347.03877829764457</v>
          </cell>
          <cell r="AB15629">
            <v>342.34643124594737</v>
          </cell>
          <cell r="AC15629">
            <v>5.0710156757843876</v>
          </cell>
          <cell r="AD15629">
            <v>4.9809391500025066</v>
          </cell>
          <cell r="AE15629">
            <v>0</v>
          </cell>
          <cell r="AF15629">
            <v>0</v>
          </cell>
          <cell r="AG15629">
            <v>0</v>
          </cell>
          <cell r="AH15629">
            <v>0</v>
          </cell>
          <cell r="AI15629">
            <v>0</v>
          </cell>
          <cell r="AJ15629">
            <v>0</v>
          </cell>
          <cell r="AK15629">
            <v>0</v>
          </cell>
          <cell r="AL15629">
            <v>0</v>
          </cell>
          <cell r="AM15629">
            <v>0</v>
          </cell>
          <cell r="AN15629">
            <v>0</v>
          </cell>
          <cell r="AO15629">
            <v>1492.999999913096</v>
          </cell>
        </row>
        <row r="15630">
          <cell r="A15630">
            <v>41876.916666666664</v>
          </cell>
          <cell r="B15630">
            <v>41876.958333333336</v>
          </cell>
          <cell r="C15630">
            <v>431.48307070337529</v>
          </cell>
          <cell r="D15630">
            <v>304.28432169763596</v>
          </cell>
          <cell r="E15630">
            <v>5.0158263668739265</v>
          </cell>
          <cell r="F15630">
            <v>5.0301099667264904</v>
          </cell>
          <cell r="G15630">
            <v>0</v>
          </cell>
          <cell r="H15630">
            <v>0.33381893250625527</v>
          </cell>
          <cell r="I15630">
            <v>41.817315862407582</v>
          </cell>
          <cell r="J15630">
            <v>3.1647411982223366</v>
          </cell>
          <cell r="K15630">
            <v>2.4625429709758895</v>
          </cell>
          <cell r="L15630">
            <v>187.25769045148715</v>
          </cell>
          <cell r="M15630">
            <v>0</v>
          </cell>
          <cell r="N15630">
            <v>0</v>
          </cell>
          <cell r="O15630">
            <v>0</v>
          </cell>
          <cell r="P15630">
            <v>0.19404101371765137</v>
          </cell>
          <cell r="Q15630">
            <v>0.23141837120056152</v>
          </cell>
          <cell r="R15630">
            <v>0</v>
          </cell>
          <cell r="S15630">
            <v>0</v>
          </cell>
          <cell r="T15630">
            <v>289.38519692254317</v>
          </cell>
          <cell r="U15630">
            <v>4.2805289559788982</v>
          </cell>
          <cell r="V15630">
            <v>278.40313723944166</v>
          </cell>
          <cell r="W15630">
            <v>4.3874998092651367</v>
          </cell>
          <cell r="X15630">
            <v>59.097454820306169</v>
          </cell>
          <cell r="Y15630">
            <v>227.22729571599473</v>
          </cell>
          <cell r="Z15630">
            <v>3.9497872855826706</v>
          </cell>
          <cell r="AA15630">
            <v>335.63241256926091</v>
          </cell>
          <cell r="AB15630">
            <v>336.2024532542473</v>
          </cell>
          <cell r="AC15630">
            <v>5.1955370637970333</v>
          </cell>
          <cell r="AD15630">
            <v>4.8767343362089575</v>
          </cell>
          <cell r="AE15630">
            <v>0</v>
          </cell>
          <cell r="AF15630">
            <v>0</v>
          </cell>
          <cell r="AG15630">
            <v>0</v>
          </cell>
          <cell r="AH15630">
            <v>0</v>
          </cell>
          <cell r="AI15630">
            <v>0</v>
          </cell>
          <cell r="AJ15630">
            <v>0</v>
          </cell>
          <cell r="AK15630">
            <v>0</v>
          </cell>
          <cell r="AL15630">
            <v>0</v>
          </cell>
          <cell r="AM15630">
            <v>0</v>
          </cell>
          <cell r="AN15630">
            <v>0</v>
          </cell>
          <cell r="AO15630">
            <v>1493.0000001738081</v>
          </cell>
        </row>
        <row r="15631">
          <cell r="A15631">
            <v>41876.958333333336</v>
          </cell>
          <cell r="B15631">
            <v>41877</v>
          </cell>
          <cell r="C15631">
            <v>321.84662902037212</v>
          </cell>
          <cell r="D15631">
            <v>234.33852961048811</v>
          </cell>
          <cell r="E15631">
            <v>4.4206352423055311</v>
          </cell>
          <cell r="F15631">
            <v>4.4181961569276051</v>
          </cell>
          <cell r="G15631">
            <v>0</v>
          </cell>
          <cell r="H15631">
            <v>0.34435137755333356</v>
          </cell>
          <cell r="I15631">
            <v>33.089252366861501</v>
          </cell>
          <cell r="J15631">
            <v>3.1279490060282678</v>
          </cell>
          <cell r="K15631">
            <v>2.4312585790959851</v>
          </cell>
          <cell r="L15631">
            <v>187.25769041878766</v>
          </cell>
          <cell r="M15631">
            <v>0</v>
          </cell>
          <cell r="N15631">
            <v>0</v>
          </cell>
          <cell r="O15631">
            <v>0</v>
          </cell>
          <cell r="P15631">
            <v>0.19404101371765137</v>
          </cell>
          <cell r="Q15631">
            <v>0.23141837120056152</v>
          </cell>
          <cell r="R15631">
            <v>0</v>
          </cell>
          <cell r="S15631">
            <v>0</v>
          </cell>
          <cell r="T15631">
            <v>220.64796552540668</v>
          </cell>
          <cell r="U15631">
            <v>3.7660092777586733</v>
          </cell>
          <cell r="V15631">
            <v>278.4031371908261</v>
          </cell>
          <cell r="W15631">
            <v>4.3874998092651367</v>
          </cell>
          <cell r="X15631">
            <v>49.887147211518901</v>
          </cell>
          <cell r="Y15631">
            <v>169.86599840770907</v>
          </cell>
          <cell r="Z15631">
            <v>4.0049705902641959</v>
          </cell>
          <cell r="AA15631">
            <v>328.70810370538646</v>
          </cell>
          <cell r="AB15631">
            <v>327.23298514193505</v>
          </cell>
          <cell r="AC15631">
            <v>5.1418730152764578</v>
          </cell>
          <cell r="AD15631">
            <v>4.9101864497035859</v>
          </cell>
          <cell r="AE15631">
            <v>0</v>
          </cell>
          <cell r="AF15631">
            <v>0</v>
          </cell>
          <cell r="AG15631">
            <v>8.3472220403499602E-4</v>
          </cell>
          <cell r="AH15631">
            <v>8.3472220403499602E-4</v>
          </cell>
          <cell r="AI15631">
            <v>8.3472220403499602E-4</v>
          </cell>
          <cell r="AJ15631">
            <v>8.3472220403499602E-4</v>
          </cell>
          <cell r="AK15631">
            <v>8.3472220403499602E-4</v>
          </cell>
          <cell r="AL15631">
            <v>8.3472220403499602E-4</v>
          </cell>
          <cell r="AM15631">
            <v>8.3472220403499602E-4</v>
          </cell>
          <cell r="AN15631">
            <v>8.3472220403499602E-4</v>
          </cell>
          <cell r="AO15631">
            <v>1492.999999913096</v>
          </cell>
        </row>
        <row r="15632">
          <cell r="A15632">
            <v>41876.000011574077</v>
          </cell>
          <cell r="B15632">
            <v>41877.000011574077</v>
          </cell>
          <cell r="C15632">
            <v>8864.6043678140304</v>
          </cell>
          <cell r="D15632">
            <v>6321.1645424261278</v>
          </cell>
          <cell r="E15632">
            <v>4.6842857035726464</v>
          </cell>
          <cell r="F15632">
            <v>4.6941585350702653</v>
          </cell>
          <cell r="G15632">
            <v>430.69333328213543</v>
          </cell>
          <cell r="H15632">
            <v>0.32679598817467143</v>
          </cell>
          <cell r="I15632">
            <v>967.28599115637417</v>
          </cell>
          <cell r="J15632">
            <v>3.8093725095191804</v>
          </cell>
          <cell r="K15632">
            <v>3.1283529687809528</v>
          </cell>
          <cell r="L15632">
            <v>4494.1845703125018</v>
          </cell>
          <cell r="M15632">
            <v>0</v>
          </cell>
          <cell r="N15632">
            <v>0</v>
          </cell>
          <cell r="O15632">
            <v>0</v>
          </cell>
          <cell r="P15632">
            <v>0.19404101371765123</v>
          </cell>
          <cell r="Q15632">
            <v>0.23141837120056169</v>
          </cell>
          <cell r="R15632">
            <v>0</v>
          </cell>
          <cell r="S15632">
            <v>0</v>
          </cell>
          <cell r="T15632">
            <v>5807.337081048976</v>
          </cell>
          <cell r="U15632">
            <v>3.9671938866402359</v>
          </cell>
          <cell r="V15632">
            <v>6681.6752929687555</v>
          </cell>
          <cell r="W15632">
            <v>4.3874998092651367</v>
          </cell>
          <cell r="X15632">
            <v>1347.1372209681913</v>
          </cell>
          <cell r="Y15632">
            <v>3821.8171534221024</v>
          </cell>
          <cell r="Z15632">
            <v>3.938572878633507</v>
          </cell>
          <cell r="AA15632">
            <v>9268.7862697378623</v>
          </cell>
          <cell r="AB15632">
            <v>8463.1348318285691</v>
          </cell>
          <cell r="AC15632">
            <v>5.2928433848722847</v>
          </cell>
          <cell r="AD15632">
            <v>5.0398751740112537</v>
          </cell>
          <cell r="AE15632">
            <v>0</v>
          </cell>
          <cell r="AF15632">
            <v>0</v>
          </cell>
          <cell r="AG15632">
            <v>3.4722221450162275E-5</v>
          </cell>
          <cell r="AH15632">
            <v>3.4722221450162275E-5</v>
          </cell>
          <cell r="AI15632">
            <v>3.4722221450162275E-5</v>
          </cell>
          <cell r="AJ15632">
            <v>3.4722221450162275E-5</v>
          </cell>
          <cell r="AK15632">
            <v>3.4722221450162275E-5</v>
          </cell>
          <cell r="AL15632">
            <v>3.4722221450162275E-5</v>
          </cell>
          <cell r="AM15632">
            <v>3.4722221450162275E-5</v>
          </cell>
          <cell r="AN15632">
            <v>3.4722221450162275E-5</v>
          </cell>
          <cell r="AO15632">
            <v>35832</v>
          </cell>
          <cell r="AP15632">
            <v>25256.384982275085</v>
          </cell>
        </row>
        <row r="15633">
          <cell r="A15633">
            <v>41876.999305555553</v>
          </cell>
          <cell r="B15633">
            <v>41877</v>
          </cell>
          <cell r="C15633">
            <v>0</v>
          </cell>
          <cell r="D15633">
            <v>0</v>
          </cell>
          <cell r="E15633">
            <v>0</v>
          </cell>
          <cell r="F15633">
            <v>0</v>
          </cell>
          <cell r="G15633">
            <v>0</v>
          </cell>
          <cell r="H15633">
            <v>0</v>
          </cell>
          <cell r="I15633">
            <v>0</v>
          </cell>
          <cell r="J15633">
            <v>0</v>
          </cell>
          <cell r="K15633">
            <v>0</v>
          </cell>
          <cell r="L15633">
            <v>0</v>
          </cell>
          <cell r="M15633">
            <v>0</v>
          </cell>
          <cell r="N15633">
            <v>0</v>
          </cell>
          <cell r="O15633">
            <v>0</v>
          </cell>
          <cell r="P15633">
            <v>0</v>
          </cell>
          <cell r="Q15633">
            <v>0</v>
          </cell>
          <cell r="R15633">
            <v>0</v>
          </cell>
          <cell r="S15633">
            <v>0</v>
          </cell>
          <cell r="T15633">
            <v>3.2616424666864319</v>
          </cell>
          <cell r="U15633">
            <v>3.7041282653808594</v>
          </cell>
          <cell r="V15633">
            <v>0</v>
          </cell>
          <cell r="W15633">
            <v>0</v>
          </cell>
          <cell r="X15633">
            <v>0</v>
          </cell>
          <cell r="Y15633">
            <v>0</v>
          </cell>
          <cell r="Z15633">
            <v>0</v>
          </cell>
          <cell r="AA15633">
            <v>0</v>
          </cell>
          <cell r="AB15633">
            <v>0</v>
          </cell>
          <cell r="AC15633">
            <v>0</v>
          </cell>
          <cell r="AD15633">
            <v>0</v>
          </cell>
          <cell r="AE15633">
            <v>0</v>
          </cell>
          <cell r="AF15633">
            <v>0</v>
          </cell>
          <cell r="AG15633">
            <v>9.9999997764825821E-3</v>
          </cell>
          <cell r="AH15633">
            <v>9.9999997764825821E-3</v>
          </cell>
          <cell r="AI15633">
            <v>9.9999997764825821E-3</v>
          </cell>
          <cell r="AJ15633">
            <v>9.9999997764825821E-3</v>
          </cell>
          <cell r="AK15633">
            <v>9.9999997764825821E-3</v>
          </cell>
          <cell r="AL15633">
            <v>9.9999997764825821E-3</v>
          </cell>
          <cell r="AM15633">
            <v>9.9999997764825821E-3</v>
          </cell>
          <cell r="AN15633">
            <v>9.9999997764825821E-3</v>
          </cell>
          <cell r="AO15633">
            <v>0</v>
          </cell>
          <cell r="AP15633">
            <v>0</v>
          </cell>
        </row>
        <row r="15634">
          <cell r="A15634">
            <v>41877</v>
          </cell>
          <cell r="B15634">
            <v>41877.041666666664</v>
          </cell>
          <cell r="C15634">
            <v>228.52207180603153</v>
          </cell>
          <cell r="D15634">
            <v>187.10257312028554</v>
          </cell>
          <cell r="E15634">
            <v>4.045624216653529</v>
          </cell>
          <cell r="F15634">
            <v>4.0438700046696781</v>
          </cell>
          <cell r="G15634">
            <v>0</v>
          </cell>
          <cell r="H15634">
            <v>0.34742589281647662</v>
          </cell>
          <cell r="I15634">
            <v>26.11202946517956</v>
          </cell>
          <cell r="J15634">
            <v>3.2159620192261191</v>
          </cell>
          <cell r="K15634">
            <v>2.52488062116268</v>
          </cell>
          <cell r="L15634">
            <v>187.25769041878766</v>
          </cell>
          <cell r="M15634">
            <v>0</v>
          </cell>
          <cell r="N15634">
            <v>0</v>
          </cell>
          <cell r="O15634">
            <v>0</v>
          </cell>
          <cell r="P15634">
            <v>0.19404101371765137</v>
          </cell>
          <cell r="Q15634">
            <v>0.23141837120056152</v>
          </cell>
          <cell r="R15634">
            <v>0</v>
          </cell>
          <cell r="S15634">
            <v>0</v>
          </cell>
          <cell r="T15634">
            <v>158.77419575510578</v>
          </cell>
          <cell r="U15634">
            <v>3.4522271818686834</v>
          </cell>
          <cell r="V15634">
            <v>278.4031371908261</v>
          </cell>
          <cell r="W15634">
            <v>4.3874998092651367</v>
          </cell>
          <cell r="X15634">
            <v>40.396388899912672</v>
          </cell>
          <cell r="Y15634">
            <v>172.27362388042118</v>
          </cell>
          <cell r="Z15634">
            <v>4.0388154321199243</v>
          </cell>
          <cell r="AA15634">
            <v>330.74138466587772</v>
          </cell>
          <cell r="AB15634">
            <v>326.10051250621353</v>
          </cell>
          <cell r="AC15634">
            <v>4.9807742436697406</v>
          </cell>
          <cell r="AD15634">
            <v>5.0065519280433053</v>
          </cell>
          <cell r="AE15634">
            <v>0</v>
          </cell>
          <cell r="AF15634">
            <v>0</v>
          </cell>
          <cell r="AG15634">
            <v>0</v>
          </cell>
          <cell r="AH15634">
            <v>0</v>
          </cell>
          <cell r="AI15634">
            <v>0</v>
          </cell>
          <cell r="AJ15634">
            <v>0</v>
          </cell>
          <cell r="AK15634">
            <v>0</v>
          </cell>
          <cell r="AL15634">
            <v>0</v>
          </cell>
          <cell r="AM15634">
            <v>0</v>
          </cell>
          <cell r="AN15634">
            <v>0</v>
          </cell>
          <cell r="AO15634">
            <v>1492.999999913096</v>
          </cell>
        </row>
        <row r="15635">
          <cell r="A15635">
            <v>41877.041666666664</v>
          </cell>
          <cell r="B15635">
            <v>41877.083333333336</v>
          </cell>
          <cell r="C15635">
            <v>189.87806773505758</v>
          </cell>
          <cell r="D15635">
            <v>151.14872596739374</v>
          </cell>
          <cell r="E15635">
            <v>3.9505714640996521</v>
          </cell>
          <cell r="F15635">
            <v>3.9360894305148562</v>
          </cell>
          <cell r="G15635">
            <v>0</v>
          </cell>
          <cell r="H15635">
            <v>0.35544285396756592</v>
          </cell>
          <cell r="I15635">
            <v>24.028242113416709</v>
          </cell>
          <cell r="J15635">
            <v>3.381336232030772</v>
          </cell>
          <cell r="K15635">
            <v>2.6933314932759642</v>
          </cell>
          <cell r="L15635">
            <v>187.25769045148715</v>
          </cell>
          <cell r="M15635">
            <v>0</v>
          </cell>
          <cell r="N15635">
            <v>0</v>
          </cell>
          <cell r="O15635">
            <v>0</v>
          </cell>
          <cell r="P15635">
            <v>0.19404101371765137</v>
          </cell>
          <cell r="Q15635">
            <v>0.23141837120056152</v>
          </cell>
          <cell r="R15635">
            <v>0</v>
          </cell>
          <cell r="S15635">
            <v>0</v>
          </cell>
          <cell r="T15635">
            <v>117.79767058620716</v>
          </cell>
          <cell r="U15635">
            <v>3.3703529172467586</v>
          </cell>
          <cell r="V15635">
            <v>278.40313723944166</v>
          </cell>
          <cell r="W15635">
            <v>4.3874998092651367</v>
          </cell>
          <cell r="X15635">
            <v>33.842498730101894</v>
          </cell>
          <cell r="Y15635">
            <v>131.46733108830978</v>
          </cell>
          <cell r="Z15635">
            <v>4.1070436769081073</v>
          </cell>
          <cell r="AA15635">
            <v>329.13330934257078</v>
          </cell>
          <cell r="AB15635">
            <v>326.83928239169728</v>
          </cell>
          <cell r="AC15635">
            <v>5.0253744125676763</v>
          </cell>
          <cell r="AD15635">
            <v>4.8491320875421273</v>
          </cell>
          <cell r="AE15635">
            <v>0</v>
          </cell>
          <cell r="AF15635">
            <v>0</v>
          </cell>
          <cell r="AG15635">
            <v>0</v>
          </cell>
          <cell r="AH15635">
            <v>0</v>
          </cell>
          <cell r="AI15635">
            <v>0</v>
          </cell>
          <cell r="AJ15635">
            <v>0</v>
          </cell>
          <cell r="AK15635">
            <v>0</v>
          </cell>
          <cell r="AL15635">
            <v>0</v>
          </cell>
          <cell r="AM15635">
            <v>0</v>
          </cell>
          <cell r="AN15635">
            <v>0</v>
          </cell>
          <cell r="AO15635">
            <v>1493.0000001738081</v>
          </cell>
        </row>
        <row r="15636">
          <cell r="A15636">
            <v>41877.083333333336</v>
          </cell>
          <cell r="B15636">
            <v>41877.125</v>
          </cell>
          <cell r="C15636">
            <v>169.48204232971696</v>
          </cell>
          <cell r="D15636">
            <v>132.12381222171905</v>
          </cell>
          <cell r="E15636">
            <v>3.8919126429816422</v>
          </cell>
          <cell r="F15636">
            <v>3.8747826814655424</v>
          </cell>
          <cell r="G15636">
            <v>0</v>
          </cell>
          <cell r="H15636">
            <v>0.35874439835540622</v>
          </cell>
          <cell r="I15636">
            <v>23.259268944770113</v>
          </cell>
          <cell r="J15636">
            <v>3.5949579212468641</v>
          </cell>
          <cell r="K15636">
            <v>2.9138251013298775</v>
          </cell>
          <cell r="L15636">
            <v>187.25769041878766</v>
          </cell>
          <cell r="M15636">
            <v>0</v>
          </cell>
          <cell r="N15636">
            <v>0</v>
          </cell>
          <cell r="O15636">
            <v>0</v>
          </cell>
          <cell r="P15636">
            <v>0.19404101371765137</v>
          </cell>
          <cell r="Q15636">
            <v>0.23141837120056152</v>
          </cell>
          <cell r="R15636">
            <v>0</v>
          </cell>
          <cell r="S15636">
            <v>0</v>
          </cell>
          <cell r="T15636">
            <v>117.88553789819704</v>
          </cell>
          <cell r="U15636">
            <v>3.3244499895409381</v>
          </cell>
          <cell r="V15636">
            <v>278.4031371908261</v>
          </cell>
          <cell r="W15636">
            <v>4.3874998092651367</v>
          </cell>
          <cell r="X15636">
            <v>30.866484904941622</v>
          </cell>
          <cell r="Y15636">
            <v>163.87582412596538</v>
          </cell>
          <cell r="Z15636">
            <v>4.116794202055754</v>
          </cell>
          <cell r="AA15636">
            <v>332.30472595507041</v>
          </cell>
          <cell r="AB15636">
            <v>327.46019897668629</v>
          </cell>
          <cell r="AC15636">
            <v>5.0987735590200352</v>
          </cell>
          <cell r="AD15636">
            <v>4.9266552129705712</v>
          </cell>
          <cell r="AE15636">
            <v>0</v>
          </cell>
          <cell r="AF15636">
            <v>0</v>
          </cell>
          <cell r="AG15636">
            <v>0</v>
          </cell>
          <cell r="AH15636">
            <v>0</v>
          </cell>
          <cell r="AI15636">
            <v>0</v>
          </cell>
          <cell r="AJ15636">
            <v>0</v>
          </cell>
          <cell r="AK15636">
            <v>0</v>
          </cell>
          <cell r="AL15636">
            <v>0</v>
          </cell>
          <cell r="AM15636">
            <v>0</v>
          </cell>
          <cell r="AN15636">
            <v>0</v>
          </cell>
          <cell r="AO15636">
            <v>1492.999999913096</v>
          </cell>
        </row>
        <row r="15637">
          <cell r="A15637">
            <v>41877.125</v>
          </cell>
          <cell r="B15637">
            <v>41877.166666666664</v>
          </cell>
          <cell r="C15637">
            <v>165.47249175510873</v>
          </cell>
          <cell r="D15637">
            <v>128.80520542618666</v>
          </cell>
          <cell r="E15637">
            <v>3.9092621363557609</v>
          </cell>
          <cell r="F15637">
            <v>3.9012750885227034</v>
          </cell>
          <cell r="G15637">
            <v>0</v>
          </cell>
          <cell r="H15637">
            <v>0.33921848999167947</v>
          </cell>
          <cell r="I15637">
            <v>21.950045935153678</v>
          </cell>
          <cell r="J15637">
            <v>3.8544945253192657</v>
          </cell>
          <cell r="K15637">
            <v>3.1804121732643091</v>
          </cell>
          <cell r="L15637">
            <v>187.25769041878766</v>
          </cell>
          <cell r="M15637">
            <v>0</v>
          </cell>
          <cell r="N15637">
            <v>0</v>
          </cell>
          <cell r="O15637">
            <v>0</v>
          </cell>
          <cell r="P15637">
            <v>0.19404101371765137</v>
          </cell>
          <cell r="Q15637">
            <v>0.23141837120056152</v>
          </cell>
          <cell r="R15637">
            <v>0</v>
          </cell>
          <cell r="S15637">
            <v>0</v>
          </cell>
          <cell r="T15637">
            <v>101.44320253319745</v>
          </cell>
          <cell r="U15637">
            <v>3.3472201559340853</v>
          </cell>
          <cell r="V15637">
            <v>278.4031371908261</v>
          </cell>
          <cell r="W15637">
            <v>4.3874998092651367</v>
          </cell>
          <cell r="X15637">
            <v>31.493114363762423</v>
          </cell>
          <cell r="Y15637">
            <v>0</v>
          </cell>
          <cell r="Z15637">
            <v>4.1460673014229688</v>
          </cell>
          <cell r="AA15637">
            <v>328.47467016066634</v>
          </cell>
          <cell r="AB15637">
            <v>327.59493279108091</v>
          </cell>
          <cell r="AC15637">
            <v>5.1234876315586808</v>
          </cell>
          <cell r="AD15637">
            <v>4.9575271077383665</v>
          </cell>
          <cell r="AE15637">
            <v>0</v>
          </cell>
          <cell r="AF15637">
            <v>0</v>
          </cell>
          <cell r="AG15637">
            <v>0</v>
          </cell>
          <cell r="AH15637">
            <v>0</v>
          </cell>
          <cell r="AI15637">
            <v>0</v>
          </cell>
          <cell r="AJ15637">
            <v>0</v>
          </cell>
          <cell r="AK15637">
            <v>0</v>
          </cell>
          <cell r="AL15637">
            <v>0</v>
          </cell>
          <cell r="AM15637">
            <v>0</v>
          </cell>
          <cell r="AN15637">
            <v>0</v>
          </cell>
          <cell r="AO15637">
            <v>1492.999999913096</v>
          </cell>
        </row>
        <row r="15638">
          <cell r="A15638">
            <v>41877.166666666664</v>
          </cell>
          <cell r="B15638">
            <v>41877.208333333336</v>
          </cell>
          <cell r="C15638">
            <v>167.11720677672781</v>
          </cell>
          <cell r="D15638">
            <v>129.32209082206163</v>
          </cell>
          <cell r="E15638">
            <v>3.9334862940762361</v>
          </cell>
          <cell r="F15638">
            <v>3.9255579168858561</v>
          </cell>
          <cell r="G15638">
            <v>0</v>
          </cell>
          <cell r="H15638">
            <v>0.33354630966985716</v>
          </cell>
          <cell r="I15638">
            <v>22.784840712350629</v>
          </cell>
          <cell r="J15638">
            <v>4.0997360812338028</v>
          </cell>
          <cell r="K15638">
            <v>3.4221975538509311</v>
          </cell>
          <cell r="L15638">
            <v>187.25769045148715</v>
          </cell>
          <cell r="M15638">
            <v>0</v>
          </cell>
          <cell r="N15638">
            <v>0</v>
          </cell>
          <cell r="O15638">
            <v>0</v>
          </cell>
          <cell r="P15638">
            <v>0.19404101371765137</v>
          </cell>
          <cell r="Q15638">
            <v>0.23141837120056152</v>
          </cell>
          <cell r="R15638">
            <v>0</v>
          </cell>
          <cell r="S15638">
            <v>0</v>
          </cell>
          <cell r="T15638">
            <v>102.93321357686121</v>
          </cell>
          <cell r="U15638">
            <v>3.3874845504663402</v>
          </cell>
          <cell r="V15638">
            <v>278.40313723944166</v>
          </cell>
          <cell r="W15638">
            <v>4.3874998092651367</v>
          </cell>
          <cell r="X15638">
            <v>31.915136711879423</v>
          </cell>
          <cell r="Y15638">
            <v>114.22219069513744</v>
          </cell>
          <cell r="Z15638">
            <v>4.1675076219701994</v>
          </cell>
          <cell r="AA15638">
            <v>332.30307309273758</v>
          </cell>
          <cell r="AB15638">
            <v>326.83693245793415</v>
          </cell>
          <cell r="AC15638">
            <v>5.0527892377124095</v>
          </cell>
          <cell r="AD15638">
            <v>4.8506294887558097</v>
          </cell>
          <cell r="AE15638">
            <v>0</v>
          </cell>
          <cell r="AF15638">
            <v>0</v>
          </cell>
          <cell r="AG15638">
            <v>0</v>
          </cell>
          <cell r="AH15638">
            <v>0</v>
          </cell>
          <cell r="AI15638">
            <v>0</v>
          </cell>
          <cell r="AJ15638">
            <v>0</v>
          </cell>
          <cell r="AK15638">
            <v>0</v>
          </cell>
          <cell r="AL15638">
            <v>0</v>
          </cell>
          <cell r="AM15638">
            <v>0</v>
          </cell>
          <cell r="AN15638">
            <v>0</v>
          </cell>
          <cell r="AO15638">
            <v>1493.0000001738081</v>
          </cell>
        </row>
        <row r="15639">
          <cell r="A15639">
            <v>41877.208333333336</v>
          </cell>
          <cell r="B15639">
            <v>41877.25</v>
          </cell>
          <cell r="C15639">
            <v>196.12700606809057</v>
          </cell>
          <cell r="D15639">
            <v>148.44924623236491</v>
          </cell>
          <cell r="E15639">
            <v>4.0548440422639338</v>
          </cell>
          <cell r="F15639">
            <v>4.0398942049366608</v>
          </cell>
          <cell r="G15639">
            <v>0</v>
          </cell>
          <cell r="H15639">
            <v>0.3400519118707046</v>
          </cell>
          <cell r="I15639">
            <v>25.233171825728565</v>
          </cell>
          <cell r="J15639">
            <v>4.2780722843302259</v>
          </cell>
          <cell r="K15639">
            <v>3.5845479567867522</v>
          </cell>
          <cell r="L15639">
            <v>187.25769041878766</v>
          </cell>
          <cell r="M15639">
            <v>0</v>
          </cell>
          <cell r="N15639">
            <v>0</v>
          </cell>
          <cell r="O15639">
            <v>0</v>
          </cell>
          <cell r="P15639">
            <v>0.19404101371765137</v>
          </cell>
          <cell r="Q15639">
            <v>0.23141837120056152</v>
          </cell>
          <cell r="R15639">
            <v>0</v>
          </cell>
          <cell r="S15639">
            <v>0</v>
          </cell>
          <cell r="T15639">
            <v>157.3254373303256</v>
          </cell>
          <cell r="U15639">
            <v>3.5098807679326192</v>
          </cell>
          <cell r="V15639">
            <v>278.4031371908261</v>
          </cell>
          <cell r="W15639">
            <v>4.3874998092651367</v>
          </cell>
          <cell r="X15639">
            <v>35.570086106410457</v>
          </cell>
          <cell r="Y15639">
            <v>0</v>
          </cell>
          <cell r="Z15639">
            <v>4.1998814874191419</v>
          </cell>
          <cell r="AA15639">
            <v>329.35032868014605</v>
          </cell>
          <cell r="AB15639">
            <v>327.20828917496095</v>
          </cell>
          <cell r="AC15639">
            <v>5.0233445432264237</v>
          </cell>
          <cell r="AD15639">
            <v>4.8834239643067345</v>
          </cell>
          <cell r="AE15639">
            <v>0</v>
          </cell>
          <cell r="AF15639">
            <v>0</v>
          </cell>
          <cell r="AG15639">
            <v>0</v>
          </cell>
          <cell r="AH15639">
            <v>0</v>
          </cell>
          <cell r="AI15639">
            <v>0</v>
          </cell>
          <cell r="AJ15639">
            <v>0</v>
          </cell>
          <cell r="AK15639">
            <v>0</v>
          </cell>
          <cell r="AL15639">
            <v>0</v>
          </cell>
          <cell r="AM15639">
            <v>0</v>
          </cell>
          <cell r="AN15639">
            <v>0</v>
          </cell>
          <cell r="AO15639">
            <v>1492.999999913096</v>
          </cell>
        </row>
        <row r="15640">
          <cell r="A15640">
            <v>41877.25</v>
          </cell>
          <cell r="B15640">
            <v>41877.291666666664</v>
          </cell>
          <cell r="C15640">
            <v>332.1366687502765</v>
          </cell>
          <cell r="D15640">
            <v>255.72746544959227</v>
          </cell>
          <cell r="E15640">
            <v>4.41324949952471</v>
          </cell>
          <cell r="F15640">
            <v>4.4192088833030621</v>
          </cell>
          <cell r="G15640">
            <v>0</v>
          </cell>
          <cell r="H15640">
            <v>0.34494019389127462</v>
          </cell>
          <cell r="I15640">
            <v>37.88150347324995</v>
          </cell>
          <cell r="J15640">
            <v>4.2843151092541616</v>
          </cell>
          <cell r="K15640">
            <v>3.5881720185287072</v>
          </cell>
          <cell r="L15640">
            <v>187.25769041878766</v>
          </cell>
          <cell r="M15640">
            <v>0</v>
          </cell>
          <cell r="N15640">
            <v>0</v>
          </cell>
          <cell r="O15640">
            <v>0</v>
          </cell>
          <cell r="P15640">
            <v>0.19404101371765137</v>
          </cell>
          <cell r="Q15640">
            <v>0.23141837120056152</v>
          </cell>
          <cell r="R15640">
            <v>0</v>
          </cell>
          <cell r="S15640">
            <v>0</v>
          </cell>
          <cell r="T15640">
            <v>222.04511429577008</v>
          </cell>
          <cell r="U15640">
            <v>3.7252259254427709</v>
          </cell>
          <cell r="V15640">
            <v>278.4031371908261</v>
          </cell>
          <cell r="W15640">
            <v>4.3874998092651367</v>
          </cell>
          <cell r="X15640">
            <v>53.16667079535906</v>
          </cell>
          <cell r="Y15640">
            <v>0</v>
          </cell>
          <cell r="Z15640">
            <v>3.8746239079369871</v>
          </cell>
          <cell r="AA15640">
            <v>343.47118282726973</v>
          </cell>
          <cell r="AB15640">
            <v>350.79380490302128</v>
          </cell>
          <cell r="AC15640">
            <v>5.1520707077862298</v>
          </cell>
          <cell r="AD15640">
            <v>4.964532640091746</v>
          </cell>
          <cell r="AE15640">
            <v>0</v>
          </cell>
          <cell r="AF15640">
            <v>0</v>
          </cell>
          <cell r="AG15640">
            <v>0</v>
          </cell>
          <cell r="AH15640">
            <v>0</v>
          </cell>
          <cell r="AI15640">
            <v>0</v>
          </cell>
          <cell r="AJ15640">
            <v>0</v>
          </cell>
          <cell r="AK15640">
            <v>0</v>
          </cell>
          <cell r="AL15640">
            <v>0</v>
          </cell>
          <cell r="AM15640">
            <v>0</v>
          </cell>
          <cell r="AN15640">
            <v>0</v>
          </cell>
          <cell r="AO15640">
            <v>1492.999999913096</v>
          </cell>
        </row>
        <row r="15641">
          <cell r="A15641">
            <v>41877.291666666664</v>
          </cell>
          <cell r="B15641">
            <v>41877.333333333336</v>
          </cell>
          <cell r="C15641">
            <v>460.13413347194808</v>
          </cell>
          <cell r="D15641">
            <v>313.60627800229065</v>
          </cell>
          <cell r="E15641">
            <v>5.0788653702340616</v>
          </cell>
          <cell r="F15641">
            <v>5.1024663316039449</v>
          </cell>
          <cell r="G15641">
            <v>0</v>
          </cell>
          <cell r="H15641">
            <v>0.31181257731463397</v>
          </cell>
          <cell r="I15641">
            <v>48.371268740898458</v>
          </cell>
          <cell r="J15641">
            <v>4.2191607422306534</v>
          </cell>
          <cell r="K15641">
            <v>3.548188825448273</v>
          </cell>
          <cell r="L15641">
            <v>187.25769045148715</v>
          </cell>
          <cell r="M15641">
            <v>0</v>
          </cell>
          <cell r="N15641">
            <v>0</v>
          </cell>
          <cell r="O15641">
            <v>0</v>
          </cell>
          <cell r="P15641">
            <v>0.19404101371765137</v>
          </cell>
          <cell r="Q15641">
            <v>0.23141837120056152</v>
          </cell>
          <cell r="R15641">
            <v>0</v>
          </cell>
          <cell r="S15641">
            <v>0</v>
          </cell>
          <cell r="T15641">
            <v>307.46486986459843</v>
          </cell>
          <cell r="U15641">
            <v>4.2943240536622191</v>
          </cell>
          <cell r="V15641">
            <v>278.40313723944166</v>
          </cell>
          <cell r="W15641">
            <v>4.3874998092651367</v>
          </cell>
          <cell r="X15641">
            <v>64.673199925020484</v>
          </cell>
          <cell r="Y15641">
            <v>181.70393637144102</v>
          </cell>
          <cell r="Z15641">
            <v>3.867297503715414</v>
          </cell>
          <cell r="AA15641">
            <v>368.36633718767433</v>
          </cell>
          <cell r="AB15641">
            <v>380.47136076396646</v>
          </cell>
          <cell r="AC15641">
            <v>5.2130932808197219</v>
          </cell>
          <cell r="AD15641">
            <v>5.0757774246941345</v>
          </cell>
          <cell r="AE15641">
            <v>0</v>
          </cell>
          <cell r="AF15641">
            <v>0</v>
          </cell>
          <cell r="AG15641">
            <v>0</v>
          </cell>
          <cell r="AH15641">
            <v>0</v>
          </cell>
          <cell r="AI15641">
            <v>0</v>
          </cell>
          <cell r="AJ15641">
            <v>0</v>
          </cell>
          <cell r="AK15641">
            <v>0</v>
          </cell>
          <cell r="AL15641">
            <v>0</v>
          </cell>
          <cell r="AM15641">
            <v>0</v>
          </cell>
          <cell r="AN15641">
            <v>0</v>
          </cell>
          <cell r="AO15641">
            <v>1493.0000001738081</v>
          </cell>
        </row>
        <row r="15642">
          <cell r="A15642">
            <v>41877.333333333336</v>
          </cell>
          <cell r="B15642">
            <v>41877.375</v>
          </cell>
          <cell r="C15642">
            <v>456.96576478520615</v>
          </cell>
          <cell r="D15642">
            <v>315.27733111700195</v>
          </cell>
          <cell r="E15642">
            <v>4.9853640203998353</v>
          </cell>
          <cell r="F15642">
            <v>5.0100222685576776</v>
          </cell>
          <cell r="G15642">
            <v>375.03111104015261</v>
          </cell>
          <cell r="H15642">
            <v>0.68842158261402531</v>
          </cell>
          <cell r="I15642">
            <v>51.421521150010186</v>
          </cell>
          <cell r="J15642">
            <v>3.8912878102479831</v>
          </cell>
          <cell r="K15642">
            <v>3.1772033240791733</v>
          </cell>
          <cell r="L15642">
            <v>187.25769041878766</v>
          </cell>
          <cell r="M15642">
            <v>0</v>
          </cell>
          <cell r="N15642">
            <v>0</v>
          </cell>
          <cell r="O15642">
            <v>0</v>
          </cell>
          <cell r="P15642">
            <v>0.19404101371765137</v>
          </cell>
          <cell r="Q15642">
            <v>0.23141837120056152</v>
          </cell>
          <cell r="R15642">
            <v>0</v>
          </cell>
          <cell r="S15642">
            <v>0</v>
          </cell>
          <cell r="T15642">
            <v>298.91830018635147</v>
          </cell>
          <cell r="U15642">
            <v>4.1746629608995045</v>
          </cell>
          <cell r="V15642">
            <v>278.4031371908261</v>
          </cell>
          <cell r="W15642">
            <v>4.3874998092651367</v>
          </cell>
          <cell r="X15642">
            <v>67.726900575505923</v>
          </cell>
          <cell r="Y15642">
            <v>170.36227032670416</v>
          </cell>
          <cell r="Z15642">
            <v>3.7865151961563419</v>
          </cell>
          <cell r="AA15642">
            <v>384.6072713130734</v>
          </cell>
          <cell r="AB15642">
            <v>380.94179470861911</v>
          </cell>
          <cell r="AC15642">
            <v>5.2598789532521169</v>
          </cell>
          <cell r="AD15642">
            <v>5.0696593391075861</v>
          </cell>
          <cell r="AE15642">
            <v>0</v>
          </cell>
          <cell r="AF15642">
            <v>0</v>
          </cell>
          <cell r="AG15642">
            <v>0</v>
          </cell>
          <cell r="AH15642">
            <v>0</v>
          </cell>
          <cell r="AI15642">
            <v>0</v>
          </cell>
          <cell r="AJ15642">
            <v>0</v>
          </cell>
          <cell r="AK15642">
            <v>0</v>
          </cell>
          <cell r="AL15642">
            <v>0</v>
          </cell>
          <cell r="AM15642">
            <v>0</v>
          </cell>
          <cell r="AN15642">
            <v>0</v>
          </cell>
          <cell r="AO15642">
            <v>1492.999999913096</v>
          </cell>
        </row>
        <row r="15643">
          <cell r="A15643">
            <v>41877.375</v>
          </cell>
          <cell r="B15643">
            <v>41877.416666666664</v>
          </cell>
          <cell r="C15643">
            <v>469.25809307491431</v>
          </cell>
          <cell r="D15643">
            <v>320.27169707191388</v>
          </cell>
          <cell r="E15643">
            <v>5.0361634063227187</v>
          </cell>
          <cell r="F15643">
            <v>5.0526824301641327</v>
          </cell>
          <cell r="G15643">
            <v>0</v>
          </cell>
          <cell r="H15643">
            <v>0.32877978722316098</v>
          </cell>
          <cell r="I15643">
            <v>52.601283743985817</v>
          </cell>
          <cell r="J15643">
            <v>3.7666592664203913</v>
          </cell>
          <cell r="K15643">
            <v>3.0979228880690681</v>
          </cell>
          <cell r="L15643">
            <v>187.25769041878766</v>
          </cell>
          <cell r="M15643">
            <v>0</v>
          </cell>
          <cell r="N15643">
            <v>0</v>
          </cell>
          <cell r="O15643">
            <v>0</v>
          </cell>
          <cell r="P15643">
            <v>0.19404101371765137</v>
          </cell>
          <cell r="Q15643">
            <v>0.23141837120056152</v>
          </cell>
          <cell r="R15643">
            <v>0</v>
          </cell>
          <cell r="S15643">
            <v>0</v>
          </cell>
          <cell r="T15643">
            <v>128.0729529093278</v>
          </cell>
          <cell r="U15643">
            <v>1.5493164090064608</v>
          </cell>
          <cell r="V15643">
            <v>278.4031371908261</v>
          </cell>
          <cell r="W15643">
            <v>4.3874998092651367</v>
          </cell>
          <cell r="X15643">
            <v>74.942293427709004</v>
          </cell>
          <cell r="Y15643">
            <v>183.13574317135448</v>
          </cell>
          <cell r="Z15643">
            <v>3.7358676724610254</v>
          </cell>
          <cell r="AA15643">
            <v>402.15175093990968</v>
          </cell>
          <cell r="AB15643">
            <v>380.47669642437137</v>
          </cell>
          <cell r="AC15643">
            <v>5.2797597514289105</v>
          </cell>
          <cell r="AD15643">
            <v>5.1286394595752567</v>
          </cell>
          <cell r="AE15643">
            <v>0</v>
          </cell>
          <cell r="AF15643">
            <v>0</v>
          </cell>
          <cell r="AG15643">
            <v>0</v>
          </cell>
          <cell r="AH15643">
            <v>0</v>
          </cell>
          <cell r="AI15643">
            <v>0</v>
          </cell>
          <cell r="AJ15643">
            <v>0</v>
          </cell>
          <cell r="AK15643">
            <v>0</v>
          </cell>
          <cell r="AL15643">
            <v>0</v>
          </cell>
          <cell r="AM15643">
            <v>0</v>
          </cell>
          <cell r="AN15643">
            <v>0</v>
          </cell>
          <cell r="AO15643">
            <v>1492.999999913096</v>
          </cell>
        </row>
        <row r="15644">
          <cell r="A15644">
            <v>41877.416666666664</v>
          </cell>
          <cell r="B15644">
            <v>41877.458333333336</v>
          </cell>
          <cell r="C15644">
            <v>452.49854900512787</v>
          </cell>
          <cell r="D15644">
            <v>312.90526486534924</v>
          </cell>
          <cell r="E15644">
            <v>5.0309513480082009</v>
          </cell>
          <cell r="F15644">
            <v>5.0487351209521201</v>
          </cell>
          <cell r="G15644">
            <v>0</v>
          </cell>
          <cell r="H15644">
            <v>0.3304303273904321</v>
          </cell>
          <cell r="I15644">
            <v>51.110910935270844</v>
          </cell>
          <cell r="J15644">
            <v>3.7084265218831272</v>
          </cell>
          <cell r="K15644">
            <v>3.0258331894856183</v>
          </cell>
          <cell r="L15644">
            <v>187.25769045148715</v>
          </cell>
          <cell r="M15644">
            <v>0</v>
          </cell>
          <cell r="N15644">
            <v>0</v>
          </cell>
          <cell r="O15644">
            <v>0</v>
          </cell>
          <cell r="P15644">
            <v>0.19404101371765137</v>
          </cell>
          <cell r="Q15644">
            <v>0.23141837120056152</v>
          </cell>
          <cell r="R15644">
            <v>0</v>
          </cell>
          <cell r="S15644">
            <v>0</v>
          </cell>
          <cell r="T15644">
            <v>312.75204024829702</v>
          </cell>
          <cell r="U15644">
            <v>4.2351823382762221</v>
          </cell>
          <cell r="V15644">
            <v>278.40313723944166</v>
          </cell>
          <cell r="W15644">
            <v>4.3874998092651367</v>
          </cell>
          <cell r="X15644">
            <v>68.750218029185973</v>
          </cell>
          <cell r="Y15644">
            <v>174.56992827496819</v>
          </cell>
          <cell r="Z15644">
            <v>3.8580065965527113</v>
          </cell>
          <cell r="AA15644">
            <v>401.86932293381551</v>
          </cell>
          <cell r="AB15644">
            <v>380.21047393597655</v>
          </cell>
          <cell r="AC15644">
            <v>5.3394372463376145</v>
          </cell>
          <cell r="AD15644">
            <v>5.1459115611418715</v>
          </cell>
          <cell r="AE15644">
            <v>0</v>
          </cell>
          <cell r="AF15644">
            <v>0</v>
          </cell>
          <cell r="AG15644">
            <v>0</v>
          </cell>
          <cell r="AH15644">
            <v>0</v>
          </cell>
          <cell r="AI15644">
            <v>0</v>
          </cell>
          <cell r="AJ15644">
            <v>0</v>
          </cell>
          <cell r="AK15644">
            <v>0</v>
          </cell>
          <cell r="AL15644">
            <v>0</v>
          </cell>
          <cell r="AM15644">
            <v>0</v>
          </cell>
          <cell r="AN15644">
            <v>0</v>
          </cell>
          <cell r="AO15644">
            <v>1493.0000001738081</v>
          </cell>
        </row>
        <row r="15645">
          <cell r="A15645">
            <v>41877.458333333336</v>
          </cell>
          <cell r="B15645">
            <v>41877.5</v>
          </cell>
          <cell r="C15645">
            <v>446.28852412636252</v>
          </cell>
          <cell r="D15645">
            <v>311.10361475479783</v>
          </cell>
          <cell r="E15645">
            <v>5.0168698439469033</v>
          </cell>
          <cell r="F15645">
            <v>5.0385575250885752</v>
          </cell>
          <cell r="G15645">
            <v>0</v>
          </cell>
          <cell r="H15645">
            <v>0.37179098725334703</v>
          </cell>
          <cell r="I15645">
            <v>58.02827972036394</v>
          </cell>
          <cell r="J15645">
            <v>3.6331238680392519</v>
          </cell>
          <cell r="K15645">
            <v>2.9605978594876041</v>
          </cell>
          <cell r="L15645">
            <v>187.25769041878766</v>
          </cell>
          <cell r="M15645">
            <v>0</v>
          </cell>
          <cell r="N15645">
            <v>0</v>
          </cell>
          <cell r="O15645">
            <v>0</v>
          </cell>
          <cell r="P15645">
            <v>0.19404101371765137</v>
          </cell>
          <cell r="Q15645">
            <v>0.23141837120056152</v>
          </cell>
          <cell r="R15645">
            <v>0</v>
          </cell>
          <cell r="S15645">
            <v>0</v>
          </cell>
          <cell r="T15645">
            <v>304.30677729608493</v>
          </cell>
          <cell r="U15645">
            <v>4.2264505227664184</v>
          </cell>
          <cell r="V15645">
            <v>278.4031371908261</v>
          </cell>
          <cell r="W15645">
            <v>4.3874998092651367</v>
          </cell>
          <cell r="X15645">
            <v>65.892690814668171</v>
          </cell>
          <cell r="Y15645">
            <v>298.98833427320733</v>
          </cell>
          <cell r="Z15645">
            <v>3.9169459210512096</v>
          </cell>
          <cell r="AA15645">
            <v>401.50046955359136</v>
          </cell>
          <cell r="AB15645">
            <v>379.82940519036214</v>
          </cell>
          <cell r="AC15645">
            <v>5.3521323733443564</v>
          </cell>
          <cell r="AD15645">
            <v>5.2952629194907948</v>
          </cell>
          <cell r="AE15645">
            <v>0</v>
          </cell>
          <cell r="AF15645">
            <v>0</v>
          </cell>
          <cell r="AG15645">
            <v>0</v>
          </cell>
          <cell r="AH15645">
            <v>0</v>
          </cell>
          <cell r="AI15645">
            <v>0</v>
          </cell>
          <cell r="AJ15645">
            <v>0</v>
          </cell>
          <cell r="AK15645">
            <v>0</v>
          </cell>
          <cell r="AL15645">
            <v>0</v>
          </cell>
          <cell r="AM15645">
            <v>0</v>
          </cell>
          <cell r="AN15645">
            <v>0</v>
          </cell>
          <cell r="AO15645">
            <v>1492.999999913096</v>
          </cell>
        </row>
        <row r="15646">
          <cell r="A15646">
            <v>41877.5</v>
          </cell>
          <cell r="B15646">
            <v>41877.541666666664</v>
          </cell>
          <cell r="C15646">
            <v>449.34967578862597</v>
          </cell>
          <cell r="D15646">
            <v>311.06588048504261</v>
          </cell>
          <cell r="E15646">
            <v>5.0240298722932284</v>
          </cell>
          <cell r="F15646">
            <v>5.0480411156052289</v>
          </cell>
          <cell r="G15646">
            <v>0</v>
          </cell>
          <cell r="H15646">
            <v>0.31821981595579019</v>
          </cell>
          <cell r="I15646">
            <v>65.387904194274896</v>
          </cell>
          <cell r="J15646">
            <v>3.6397517389721199</v>
          </cell>
          <cell r="K15646">
            <v>2.9813328584037566</v>
          </cell>
          <cell r="L15646">
            <v>187.25769041878766</v>
          </cell>
          <cell r="M15646">
            <v>0</v>
          </cell>
          <cell r="N15646">
            <v>0</v>
          </cell>
          <cell r="O15646">
            <v>0</v>
          </cell>
          <cell r="P15646">
            <v>0.19404101371765137</v>
          </cell>
          <cell r="Q15646">
            <v>0.23141837120056152</v>
          </cell>
          <cell r="R15646">
            <v>0</v>
          </cell>
          <cell r="S15646">
            <v>0</v>
          </cell>
          <cell r="T15646">
            <v>312.17596264678781</v>
          </cell>
          <cell r="U15646">
            <v>4.2224214474365649</v>
          </cell>
          <cell r="V15646">
            <v>278.4031371908261</v>
          </cell>
          <cell r="W15646">
            <v>4.3874998092651367</v>
          </cell>
          <cell r="X15646">
            <v>66.033750638986547</v>
          </cell>
          <cell r="Y15646">
            <v>221.86217232188059</v>
          </cell>
          <cell r="Z15646">
            <v>3.8872830072659754</v>
          </cell>
          <cell r="AA15646">
            <v>416.25576877970383</v>
          </cell>
          <cell r="AB15646">
            <v>408.97788725860795</v>
          </cell>
          <cell r="AC15646">
            <v>5.3948516845607273</v>
          </cell>
          <cell r="AD15646">
            <v>5.3576795789420455</v>
          </cell>
          <cell r="AE15646">
            <v>0</v>
          </cell>
          <cell r="AF15646">
            <v>0</v>
          </cell>
          <cell r="AG15646">
            <v>0</v>
          </cell>
          <cell r="AH15646">
            <v>0</v>
          </cell>
          <cell r="AI15646">
            <v>0</v>
          </cell>
          <cell r="AJ15646">
            <v>0</v>
          </cell>
          <cell r="AK15646">
            <v>0</v>
          </cell>
          <cell r="AL15646">
            <v>0</v>
          </cell>
          <cell r="AM15646">
            <v>0</v>
          </cell>
          <cell r="AN15646">
            <v>0</v>
          </cell>
          <cell r="AO15646">
            <v>1492.999999913096</v>
          </cell>
        </row>
        <row r="15647">
          <cell r="A15647">
            <v>41877.541666666664</v>
          </cell>
          <cell r="B15647">
            <v>41877.583333333336</v>
          </cell>
          <cell r="C15647">
            <v>431.58979224191268</v>
          </cell>
          <cell r="D15647">
            <v>299.77839215236372</v>
          </cell>
          <cell r="E15647">
            <v>5.0572041605526064</v>
          </cell>
          <cell r="F15647">
            <v>5.0711129693140853</v>
          </cell>
          <cell r="G15647">
            <v>0</v>
          </cell>
          <cell r="H15647">
            <v>0.35245385924961042</v>
          </cell>
          <cell r="I15647">
            <v>55.186863147934645</v>
          </cell>
          <cell r="J15647">
            <v>3.6406707101400824</v>
          </cell>
          <cell r="K15647">
            <v>2.9751677844262248</v>
          </cell>
          <cell r="L15647">
            <v>187.25769045148715</v>
          </cell>
          <cell r="M15647">
            <v>0</v>
          </cell>
          <cell r="N15647">
            <v>0</v>
          </cell>
          <cell r="O15647">
            <v>0</v>
          </cell>
          <cell r="P15647">
            <v>0.19404101371765137</v>
          </cell>
          <cell r="Q15647">
            <v>0.23141837120056152</v>
          </cell>
          <cell r="R15647">
            <v>0</v>
          </cell>
          <cell r="S15647">
            <v>0</v>
          </cell>
          <cell r="T15647">
            <v>248.23575022937376</v>
          </cell>
          <cell r="U15647">
            <v>4.2967043320377609</v>
          </cell>
          <cell r="V15647">
            <v>278.40313723944166</v>
          </cell>
          <cell r="W15647">
            <v>4.3874998092651367</v>
          </cell>
          <cell r="X15647">
            <v>68.263487558303723</v>
          </cell>
          <cell r="Y15647">
            <v>217.3543011639639</v>
          </cell>
          <cell r="Z15647">
            <v>4.0241960684444136</v>
          </cell>
          <cell r="AA15647">
            <v>416.24026497035726</v>
          </cell>
          <cell r="AB15647">
            <v>413.41632287929826</v>
          </cell>
          <cell r="AC15647">
            <v>5.4999578528924937</v>
          </cell>
          <cell r="AD15647">
            <v>5.294700649035768</v>
          </cell>
          <cell r="AE15647">
            <v>0</v>
          </cell>
          <cell r="AF15647">
            <v>0</v>
          </cell>
          <cell r="AG15647">
            <v>0</v>
          </cell>
          <cell r="AH15647">
            <v>0</v>
          </cell>
          <cell r="AI15647">
            <v>0</v>
          </cell>
          <cell r="AJ15647">
            <v>0</v>
          </cell>
          <cell r="AK15647">
            <v>0</v>
          </cell>
          <cell r="AL15647">
            <v>0</v>
          </cell>
          <cell r="AM15647">
            <v>0</v>
          </cell>
          <cell r="AN15647">
            <v>0</v>
          </cell>
          <cell r="AO15647">
            <v>1493.0000001738081</v>
          </cell>
        </row>
        <row r="15648">
          <cell r="A15648">
            <v>41877.583333333336</v>
          </cell>
          <cell r="B15648">
            <v>41877.625</v>
          </cell>
          <cell r="C15648">
            <v>395.42537056091101</v>
          </cell>
          <cell r="D15648">
            <v>277.29124036405085</v>
          </cell>
          <cell r="E15648">
            <v>4.8126763561396224</v>
          </cell>
          <cell r="F15648">
            <v>4.816303114928183</v>
          </cell>
          <cell r="G15648">
            <v>0</v>
          </cell>
          <cell r="H15648">
            <v>0.35839716222536588</v>
          </cell>
          <cell r="I15648">
            <v>50.268565356099131</v>
          </cell>
          <cell r="J15648">
            <v>3.6777967876874311</v>
          </cell>
          <cell r="K15648">
            <v>3.0154364837555909</v>
          </cell>
          <cell r="L15648">
            <v>187.25769041878766</v>
          </cell>
          <cell r="M15648">
            <v>0</v>
          </cell>
          <cell r="N15648">
            <v>0</v>
          </cell>
          <cell r="O15648">
            <v>0</v>
          </cell>
          <cell r="P15648">
            <v>0.19404101371765137</v>
          </cell>
          <cell r="Q15648">
            <v>0.23141837120056152</v>
          </cell>
          <cell r="R15648">
            <v>0</v>
          </cell>
          <cell r="S15648">
            <v>0</v>
          </cell>
          <cell r="T15648">
            <v>222.92669612183667</v>
          </cell>
          <cell r="U15648">
            <v>4.112124443022938</v>
          </cell>
          <cell r="V15648">
            <v>278.4031371908261</v>
          </cell>
          <cell r="W15648">
            <v>4.3874998092651367</v>
          </cell>
          <cell r="X15648">
            <v>66.691297949903728</v>
          </cell>
          <cell r="Y15648">
            <v>194.24080623792884</v>
          </cell>
          <cell r="Z15648">
            <v>4.0213327937805241</v>
          </cell>
          <cell r="AA15648">
            <v>416.60398648687874</v>
          </cell>
          <cell r="AB15648">
            <v>413.85095297174115</v>
          </cell>
          <cell r="AC15648">
            <v>5.5042142867937507</v>
          </cell>
          <cell r="AD15648">
            <v>5.3422393269112991</v>
          </cell>
          <cell r="AE15648">
            <v>0</v>
          </cell>
          <cell r="AF15648">
            <v>0</v>
          </cell>
          <cell r="AG15648">
            <v>0</v>
          </cell>
          <cell r="AH15648">
            <v>0</v>
          </cell>
          <cell r="AI15648">
            <v>0</v>
          </cell>
          <cell r="AJ15648">
            <v>0</v>
          </cell>
          <cell r="AK15648">
            <v>0</v>
          </cell>
          <cell r="AL15648">
            <v>0</v>
          </cell>
          <cell r="AM15648">
            <v>0</v>
          </cell>
          <cell r="AN15648">
            <v>0</v>
          </cell>
          <cell r="AO15648">
            <v>1492.999999913096</v>
          </cell>
        </row>
        <row r="15649">
          <cell r="A15649">
            <v>41877.625</v>
          </cell>
          <cell r="B15649">
            <v>41877.666666666664</v>
          </cell>
          <cell r="C15649">
            <v>390.29143285161263</v>
          </cell>
          <cell r="D15649">
            <v>284.54654983196031</v>
          </cell>
          <cell r="E15649">
            <v>4.8868922856128929</v>
          </cell>
          <cell r="F15649">
            <v>4.9018093933004927</v>
          </cell>
          <cell r="G15649">
            <v>0</v>
          </cell>
          <cell r="H15649">
            <v>0.36218464109641585</v>
          </cell>
          <cell r="I15649">
            <v>50.532623336696766</v>
          </cell>
          <cell r="J15649">
            <v>3.7380739384219681</v>
          </cell>
          <cell r="K15649">
            <v>3.0781431860384014</v>
          </cell>
          <cell r="L15649">
            <v>187.25769041878766</v>
          </cell>
          <cell r="M15649">
            <v>0</v>
          </cell>
          <cell r="N15649">
            <v>0</v>
          </cell>
          <cell r="O15649">
            <v>0</v>
          </cell>
          <cell r="P15649">
            <v>0.19404101371765137</v>
          </cell>
          <cell r="Q15649">
            <v>0.23141837120056152</v>
          </cell>
          <cell r="R15649">
            <v>0</v>
          </cell>
          <cell r="S15649">
            <v>0</v>
          </cell>
          <cell r="T15649">
            <v>227.27471984906978</v>
          </cell>
          <cell r="U15649">
            <v>4.1964640882199449</v>
          </cell>
          <cell r="V15649">
            <v>278.4031371908261</v>
          </cell>
          <cell r="W15649">
            <v>4.3874998092651367</v>
          </cell>
          <cell r="X15649">
            <v>70.548085897482466</v>
          </cell>
          <cell r="Y15649">
            <v>166.72429714550236</v>
          </cell>
          <cell r="Z15649">
            <v>4.0561871396145142</v>
          </cell>
          <cell r="AA15649">
            <v>415.3332865490982</v>
          </cell>
          <cell r="AB15649">
            <v>413.49392016272293</v>
          </cell>
          <cell r="AC15649">
            <v>5.4313111834686429</v>
          </cell>
          <cell r="AD15649">
            <v>5.1882540385145557</v>
          </cell>
          <cell r="AE15649">
            <v>0</v>
          </cell>
          <cell r="AF15649">
            <v>0</v>
          </cell>
          <cell r="AG15649">
            <v>0</v>
          </cell>
          <cell r="AH15649">
            <v>0</v>
          </cell>
          <cell r="AI15649">
            <v>0</v>
          </cell>
          <cell r="AJ15649">
            <v>0</v>
          </cell>
          <cell r="AK15649">
            <v>0</v>
          </cell>
          <cell r="AL15649">
            <v>0</v>
          </cell>
          <cell r="AM15649">
            <v>0</v>
          </cell>
          <cell r="AN15649">
            <v>0</v>
          </cell>
          <cell r="AO15649">
            <v>1492.999999913096</v>
          </cell>
        </row>
        <row r="15650">
          <cell r="A15650">
            <v>41877.666666666664</v>
          </cell>
          <cell r="B15650">
            <v>41877.708333333336</v>
          </cell>
          <cell r="C15650">
            <v>393.76663382976267</v>
          </cell>
          <cell r="D15650">
            <v>283.78177814792025</v>
          </cell>
          <cell r="E15650">
            <v>4.7412364514727114</v>
          </cell>
          <cell r="F15650">
            <v>4.7486923397968441</v>
          </cell>
          <cell r="G15650">
            <v>0</v>
          </cell>
          <cell r="H15650">
            <v>0.36377012749526566</v>
          </cell>
          <cell r="I15650">
            <v>57.616491839228843</v>
          </cell>
          <cell r="J15650">
            <v>3.7979370355615227</v>
          </cell>
          <cell r="K15650">
            <v>3.1400734384863456</v>
          </cell>
          <cell r="L15650">
            <v>187.25769045148715</v>
          </cell>
          <cell r="M15650">
            <v>0</v>
          </cell>
          <cell r="N15650">
            <v>0</v>
          </cell>
          <cell r="O15650">
            <v>0</v>
          </cell>
          <cell r="P15650">
            <v>0.19404101371765137</v>
          </cell>
          <cell r="Q15650">
            <v>0.23141837120056152</v>
          </cell>
          <cell r="R15650">
            <v>0</v>
          </cell>
          <cell r="S15650">
            <v>0</v>
          </cell>
          <cell r="T15650">
            <v>242.59623954503274</v>
          </cell>
          <cell r="U15650">
            <v>4.0199073818221631</v>
          </cell>
          <cell r="V15650">
            <v>278.40313723944166</v>
          </cell>
          <cell r="W15650">
            <v>4.3874998092651367</v>
          </cell>
          <cell r="X15650">
            <v>67.118714658825425</v>
          </cell>
          <cell r="Y15650">
            <v>150.51225400920606</v>
          </cell>
          <cell r="Z15650">
            <v>3.9105949799143085</v>
          </cell>
          <cell r="AA15650">
            <v>415.90767540991561</v>
          </cell>
          <cell r="AB15650">
            <v>412.98907898458725</v>
          </cell>
          <cell r="AC15650">
            <v>5.5156404971859407</v>
          </cell>
          <cell r="AD15650">
            <v>5.2159046332161099</v>
          </cell>
          <cell r="AE15650">
            <v>0</v>
          </cell>
          <cell r="AF15650">
            <v>0</v>
          </cell>
          <cell r="AG15650">
            <v>0</v>
          </cell>
          <cell r="AH15650">
            <v>0</v>
          </cell>
          <cell r="AI15650">
            <v>0</v>
          </cell>
          <cell r="AJ15650">
            <v>0</v>
          </cell>
          <cell r="AK15650">
            <v>0</v>
          </cell>
          <cell r="AL15650">
            <v>0</v>
          </cell>
          <cell r="AM15650">
            <v>0</v>
          </cell>
          <cell r="AN15650">
            <v>0</v>
          </cell>
          <cell r="AO15650">
            <v>1493.0000001738081</v>
          </cell>
        </row>
        <row r="15651">
          <cell r="A15651">
            <v>41877.708333333336</v>
          </cell>
          <cell r="B15651">
            <v>41877.75</v>
          </cell>
          <cell r="C15651">
            <v>405.66745123866497</v>
          </cell>
          <cell r="D15651">
            <v>289.81976534220718</v>
          </cell>
          <cell r="E15651">
            <v>4.7191761986236784</v>
          </cell>
          <cell r="F15651">
            <v>4.7219779500672487</v>
          </cell>
          <cell r="G15651">
            <v>0</v>
          </cell>
          <cell r="H15651">
            <v>0.36308451248545859</v>
          </cell>
          <cell r="I15651">
            <v>60.00744475535916</v>
          </cell>
          <cell r="J15651">
            <v>3.8468987080801731</v>
          </cell>
          <cell r="K15651">
            <v>3.1889194779940642</v>
          </cell>
          <cell r="L15651">
            <v>187.25769041878766</v>
          </cell>
          <cell r="M15651">
            <v>0</v>
          </cell>
          <cell r="N15651">
            <v>0</v>
          </cell>
          <cell r="O15651">
            <v>0</v>
          </cell>
          <cell r="P15651">
            <v>0.19404101371765137</v>
          </cell>
          <cell r="Q15651">
            <v>0.23141837120056152</v>
          </cell>
          <cell r="R15651">
            <v>0</v>
          </cell>
          <cell r="S15651">
            <v>0</v>
          </cell>
          <cell r="T15651">
            <v>247.70503041788172</v>
          </cell>
          <cell r="U15651">
            <v>3.9569596449446993</v>
          </cell>
          <cell r="V15651">
            <v>278.4031371908261</v>
          </cell>
          <cell r="W15651">
            <v>4.3874998092651367</v>
          </cell>
          <cell r="X15651">
            <v>59.018950193967925</v>
          </cell>
          <cell r="Y15651">
            <v>158.9020484466576</v>
          </cell>
          <cell r="Z15651">
            <v>3.8668796088810433</v>
          </cell>
          <cell r="AA15651">
            <v>414.68017218011715</v>
          </cell>
          <cell r="AB15651">
            <v>410.39386106819614</v>
          </cell>
          <cell r="AC15651">
            <v>5.4781610965924354</v>
          </cell>
          <cell r="AD15651">
            <v>5.3261599805647135</v>
          </cell>
          <cell r="AE15651">
            <v>0</v>
          </cell>
          <cell r="AF15651">
            <v>0</v>
          </cell>
          <cell r="AG15651">
            <v>0</v>
          </cell>
          <cell r="AH15651">
            <v>0</v>
          </cell>
          <cell r="AI15651">
            <v>0</v>
          </cell>
          <cell r="AJ15651">
            <v>0</v>
          </cell>
          <cell r="AK15651">
            <v>0</v>
          </cell>
          <cell r="AL15651">
            <v>0</v>
          </cell>
          <cell r="AM15651">
            <v>0</v>
          </cell>
          <cell r="AN15651">
            <v>0</v>
          </cell>
          <cell r="AO15651">
            <v>1492.999999913096</v>
          </cell>
        </row>
        <row r="15652">
          <cell r="A15652">
            <v>41877.75</v>
          </cell>
          <cell r="B15652">
            <v>41877.791666666664</v>
          </cell>
          <cell r="C15652">
            <v>445.57646582355898</v>
          </cell>
          <cell r="D15652">
            <v>297.70263850111417</v>
          </cell>
          <cell r="E15652">
            <v>4.874973014980573</v>
          </cell>
          <cell r="F15652">
            <v>4.8915319734067744</v>
          </cell>
          <cell r="G15652">
            <v>0</v>
          </cell>
          <cell r="H15652">
            <v>0.35607698202216598</v>
          </cell>
          <cell r="I15652">
            <v>60.844622202410314</v>
          </cell>
          <cell r="J15652">
            <v>3.8661904136345209</v>
          </cell>
          <cell r="K15652">
            <v>3.2033135030021698</v>
          </cell>
          <cell r="L15652">
            <v>187.25769041878766</v>
          </cell>
          <cell r="M15652">
            <v>0</v>
          </cell>
          <cell r="N15652">
            <v>0</v>
          </cell>
          <cell r="O15652">
            <v>0</v>
          </cell>
          <cell r="P15652">
            <v>0.19404101371765137</v>
          </cell>
          <cell r="Q15652">
            <v>0.23141837120056152</v>
          </cell>
          <cell r="R15652">
            <v>0</v>
          </cell>
          <cell r="S15652">
            <v>0</v>
          </cell>
          <cell r="T15652">
            <v>276.03318952349122</v>
          </cell>
          <cell r="U15652">
            <v>4.0697369310981708</v>
          </cell>
          <cell r="V15652">
            <v>278.4031371908261</v>
          </cell>
          <cell r="W15652">
            <v>4.3874998092651367</v>
          </cell>
          <cell r="X15652">
            <v>64.598624704473991</v>
          </cell>
          <cell r="Y15652">
            <v>195.28311972686305</v>
          </cell>
          <cell r="Z15652">
            <v>3.7686171796715384</v>
          </cell>
          <cell r="AA15652">
            <v>380.95458558346627</v>
          </cell>
          <cell r="AB15652">
            <v>392.8665417887803</v>
          </cell>
          <cell r="AC15652">
            <v>5.341723415592603</v>
          </cell>
          <cell r="AD15652">
            <v>5.1242850091110457</v>
          </cell>
          <cell r="AE15652">
            <v>0</v>
          </cell>
          <cell r="AF15652">
            <v>0</v>
          </cell>
          <cell r="AG15652">
            <v>0</v>
          </cell>
          <cell r="AH15652">
            <v>0</v>
          </cell>
          <cell r="AI15652">
            <v>0</v>
          </cell>
          <cell r="AJ15652">
            <v>0</v>
          </cell>
          <cell r="AK15652">
            <v>0</v>
          </cell>
          <cell r="AL15652">
            <v>0</v>
          </cell>
          <cell r="AM15652">
            <v>0</v>
          </cell>
          <cell r="AN15652">
            <v>0</v>
          </cell>
          <cell r="AO15652">
            <v>1492.999999913096</v>
          </cell>
        </row>
        <row r="15653">
          <cell r="A15653">
            <v>41877.791666666664</v>
          </cell>
          <cell r="B15653">
            <v>41877.833333333336</v>
          </cell>
          <cell r="C15653">
            <v>465.69989633951963</v>
          </cell>
          <cell r="D15653">
            <v>303.39921470978828</v>
          </cell>
          <cell r="E15653">
            <v>5.0140428224274078</v>
          </cell>
          <cell r="F15653">
            <v>5.028104440675401</v>
          </cell>
          <cell r="G15653">
            <v>0</v>
          </cell>
          <cell r="H15653">
            <v>0.34531046364026008</v>
          </cell>
          <cell r="I15653">
            <v>58.926983718104793</v>
          </cell>
          <cell r="J15653">
            <v>3.8354233900704546</v>
          </cell>
          <cell r="K15653">
            <v>3.1655142903325739</v>
          </cell>
          <cell r="L15653">
            <v>187.25769045148715</v>
          </cell>
          <cell r="M15653">
            <v>0</v>
          </cell>
          <cell r="N15653">
            <v>0</v>
          </cell>
          <cell r="O15653">
            <v>0</v>
          </cell>
          <cell r="P15653">
            <v>0.19404101371765137</v>
          </cell>
          <cell r="Q15653">
            <v>0.23141837120056152</v>
          </cell>
          <cell r="R15653">
            <v>0</v>
          </cell>
          <cell r="S15653">
            <v>0</v>
          </cell>
          <cell r="T15653">
            <v>310.01150347575742</v>
          </cell>
          <cell r="U15653">
            <v>4.2107099957120697</v>
          </cell>
          <cell r="V15653">
            <v>278.40313723944166</v>
          </cell>
          <cell r="W15653">
            <v>4.3874998092651367</v>
          </cell>
          <cell r="X15653">
            <v>68.404660498122411</v>
          </cell>
          <cell r="Y15653">
            <v>193.68359499826443</v>
          </cell>
          <cell r="Z15653">
            <v>3.7460223171519136</v>
          </cell>
          <cell r="AA15653">
            <v>381.95216471527152</v>
          </cell>
          <cell r="AB15653">
            <v>391.40086696507518</v>
          </cell>
          <cell r="AC15653">
            <v>5.3832393751727947</v>
          </cell>
          <cell r="AD15653">
            <v>5.1323707104173408</v>
          </cell>
          <cell r="AE15653">
            <v>0</v>
          </cell>
          <cell r="AF15653">
            <v>0</v>
          </cell>
          <cell r="AG15653">
            <v>0</v>
          </cell>
          <cell r="AH15653">
            <v>0</v>
          </cell>
          <cell r="AI15653">
            <v>0</v>
          </cell>
          <cell r="AJ15653">
            <v>0</v>
          </cell>
          <cell r="AK15653">
            <v>0</v>
          </cell>
          <cell r="AL15653">
            <v>0</v>
          </cell>
          <cell r="AM15653">
            <v>0</v>
          </cell>
          <cell r="AN15653">
            <v>0</v>
          </cell>
          <cell r="AO15653">
            <v>1493.0000001738081</v>
          </cell>
        </row>
        <row r="15654">
          <cell r="A15654">
            <v>41877.833333333336</v>
          </cell>
          <cell r="B15654">
            <v>41877.875</v>
          </cell>
          <cell r="C15654">
            <v>489.7965310181259</v>
          </cell>
          <cell r="D15654">
            <v>325.69565082030471</v>
          </cell>
          <cell r="E15654">
            <v>5.1744611500413953</v>
          </cell>
          <cell r="F15654">
            <v>5.2002124763889901</v>
          </cell>
          <cell r="G15654">
            <v>267.47050593618349</v>
          </cell>
          <cell r="H15654">
            <v>0.65164056538297499</v>
          </cell>
          <cell r="I15654">
            <v>59.260603973729935</v>
          </cell>
          <cell r="J15654">
            <v>3.5810629195528132</v>
          </cell>
          <cell r="K15654">
            <v>2.8687173657827207</v>
          </cell>
          <cell r="L15654">
            <v>187.25769041878766</v>
          </cell>
          <cell r="M15654">
            <v>0</v>
          </cell>
          <cell r="N15654">
            <v>0</v>
          </cell>
          <cell r="O15654">
            <v>0</v>
          </cell>
          <cell r="P15654">
            <v>0.19404101371765137</v>
          </cell>
          <cell r="Q15654">
            <v>0.23141837120056152</v>
          </cell>
          <cell r="R15654">
            <v>0</v>
          </cell>
          <cell r="S15654">
            <v>0</v>
          </cell>
          <cell r="T15654">
            <v>342.46905113892041</v>
          </cell>
          <cell r="U15654">
            <v>4.3240021997247462</v>
          </cell>
          <cell r="V15654">
            <v>278.4031371908261</v>
          </cell>
          <cell r="W15654">
            <v>4.3874998092651367</v>
          </cell>
          <cell r="X15654">
            <v>65.234600169675772</v>
          </cell>
          <cell r="Y15654">
            <v>208.45394475354198</v>
          </cell>
          <cell r="Z15654">
            <v>3.7449318170215586</v>
          </cell>
          <cell r="AA15654">
            <v>367.83026836864082</v>
          </cell>
          <cell r="AB15654">
            <v>368.56401722942297</v>
          </cell>
          <cell r="AC15654">
            <v>5.252077367581677</v>
          </cell>
          <cell r="AD15654">
            <v>4.9049763414263898</v>
          </cell>
          <cell r="AE15654">
            <v>0</v>
          </cell>
          <cell r="AF15654">
            <v>0</v>
          </cell>
          <cell r="AG15654">
            <v>0</v>
          </cell>
          <cell r="AH15654">
            <v>0</v>
          </cell>
          <cell r="AI15654">
            <v>0</v>
          </cell>
          <cell r="AJ15654">
            <v>0</v>
          </cell>
          <cell r="AK15654">
            <v>0</v>
          </cell>
          <cell r="AL15654">
            <v>0</v>
          </cell>
          <cell r="AM15654">
            <v>0</v>
          </cell>
          <cell r="AN15654">
            <v>0</v>
          </cell>
          <cell r="AO15654">
            <v>1492.999999913096</v>
          </cell>
        </row>
        <row r="15655">
          <cell r="A15655">
            <v>41877.875</v>
          </cell>
          <cell r="B15655">
            <v>41877.916666666664</v>
          </cell>
          <cell r="C15655">
            <v>528.39080346071739</v>
          </cell>
          <cell r="D15655">
            <v>350.42359726122345</v>
          </cell>
          <cell r="E15655">
            <v>5.4193562086448868</v>
          </cell>
          <cell r="F15655">
            <v>5.4476060385230021</v>
          </cell>
          <cell r="G15655">
            <v>0</v>
          </cell>
          <cell r="H15655">
            <v>0.35743467357294034</v>
          </cell>
          <cell r="I15655">
            <v>54.606679310803806</v>
          </cell>
          <cell r="J15655">
            <v>3.3167188697477323</v>
          </cell>
          <cell r="K15655">
            <v>2.6110187371661535</v>
          </cell>
          <cell r="L15655">
            <v>187.25769041878766</v>
          </cell>
          <cell r="M15655">
            <v>0</v>
          </cell>
          <cell r="N15655">
            <v>0</v>
          </cell>
          <cell r="O15655">
            <v>0</v>
          </cell>
          <cell r="P15655">
            <v>0.19404101371765137</v>
          </cell>
          <cell r="Q15655">
            <v>0.23141837120056152</v>
          </cell>
          <cell r="R15655">
            <v>0</v>
          </cell>
          <cell r="S15655">
            <v>0</v>
          </cell>
          <cell r="T15655">
            <v>362.90652483597631</v>
          </cell>
          <cell r="U15655">
            <v>4.5066375864886314</v>
          </cell>
          <cell r="V15655">
            <v>278.4031371908261</v>
          </cell>
          <cell r="W15655">
            <v>4.3874998092651367</v>
          </cell>
          <cell r="X15655">
            <v>74.771224388660102</v>
          </cell>
          <cell r="Y15655">
            <v>192.71158769103744</v>
          </cell>
          <cell r="Z15655">
            <v>3.6686193943062824</v>
          </cell>
          <cell r="AA15655">
            <v>353.35917724282274</v>
          </cell>
          <cell r="AB15655">
            <v>340.09765043369703</v>
          </cell>
          <cell r="AC15655">
            <v>5.1840134991267579</v>
          </cell>
          <cell r="AD15655">
            <v>5.0446631376949123</v>
          </cell>
          <cell r="AE15655">
            <v>0</v>
          </cell>
          <cell r="AF15655">
            <v>0</v>
          </cell>
          <cell r="AG15655">
            <v>0</v>
          </cell>
          <cell r="AH15655">
            <v>0</v>
          </cell>
          <cell r="AI15655">
            <v>0</v>
          </cell>
          <cell r="AJ15655">
            <v>0</v>
          </cell>
          <cell r="AK15655">
            <v>0</v>
          </cell>
          <cell r="AL15655">
            <v>0</v>
          </cell>
          <cell r="AM15655">
            <v>0</v>
          </cell>
          <cell r="AN15655">
            <v>0</v>
          </cell>
          <cell r="AO15655">
            <v>1492.999999913096</v>
          </cell>
        </row>
        <row r="15656">
          <cell r="A15656">
            <v>41877.916666666664</v>
          </cell>
          <cell r="B15656">
            <v>41877.958333333336</v>
          </cell>
          <cell r="C15656">
            <v>456.04686457220794</v>
          </cell>
          <cell r="D15656">
            <v>309.91566055057285</v>
          </cell>
          <cell r="E15656">
            <v>5.1675241124463236</v>
          </cell>
          <cell r="F15656">
            <v>5.1784517486743091</v>
          </cell>
          <cell r="G15656">
            <v>0</v>
          </cell>
          <cell r="H15656">
            <v>0.35776169823251458</v>
          </cell>
          <cell r="I15656">
            <v>40.314845281519396</v>
          </cell>
          <cell r="J15656">
            <v>3.1390307678120206</v>
          </cell>
          <cell r="K15656">
            <v>2.4339272777244867</v>
          </cell>
          <cell r="L15656">
            <v>187.25769045148715</v>
          </cell>
          <cell r="M15656">
            <v>0</v>
          </cell>
          <cell r="N15656">
            <v>0</v>
          </cell>
          <cell r="O15656">
            <v>0</v>
          </cell>
          <cell r="P15656">
            <v>0.19404101371765137</v>
          </cell>
          <cell r="Q15656">
            <v>0.23141837120056152</v>
          </cell>
          <cell r="R15656">
            <v>0</v>
          </cell>
          <cell r="S15656">
            <v>0</v>
          </cell>
          <cell r="T15656">
            <v>291.96118782356467</v>
          </cell>
          <cell r="U15656">
            <v>4.3835369746127704</v>
          </cell>
          <cell r="V15656">
            <v>278.40313723944166</v>
          </cell>
          <cell r="W15656">
            <v>4.3874998092651367</v>
          </cell>
          <cell r="X15656">
            <v>62.873592648617993</v>
          </cell>
          <cell r="Y15656">
            <v>289.00382038133262</v>
          </cell>
          <cell r="Z15656">
            <v>3.9568094412343537</v>
          </cell>
          <cell r="AA15656">
            <v>342.76070888748347</v>
          </cell>
          <cell r="AB15656">
            <v>287.3339907832343</v>
          </cell>
          <cell r="AC15656">
            <v>5.0489639441630185</v>
          </cell>
          <cell r="AD15656">
            <v>4.9790543185922278</v>
          </cell>
          <cell r="AE15656">
            <v>0</v>
          </cell>
          <cell r="AF15656">
            <v>0</v>
          </cell>
          <cell r="AG15656">
            <v>0</v>
          </cell>
          <cell r="AH15656">
            <v>0</v>
          </cell>
          <cell r="AI15656">
            <v>0</v>
          </cell>
          <cell r="AJ15656">
            <v>0</v>
          </cell>
          <cell r="AK15656">
            <v>0</v>
          </cell>
          <cell r="AL15656">
            <v>0</v>
          </cell>
          <cell r="AM15656">
            <v>0</v>
          </cell>
          <cell r="AN15656">
            <v>0</v>
          </cell>
          <cell r="AO15656">
            <v>1493.0000001738081</v>
          </cell>
        </row>
        <row r="15657">
          <cell r="A15657">
            <v>41877.958333333336</v>
          </cell>
          <cell r="B15657">
            <v>41878</v>
          </cell>
          <cell r="C15657">
            <v>327.06856552206261</v>
          </cell>
          <cell r="D15657">
            <v>233.97004664275471</v>
          </cell>
          <cell r="E15657">
            <v>4.4640440692855421</v>
          </cell>
          <cell r="F15657">
            <v>4.4665363659803541</v>
          </cell>
          <cell r="G15657">
            <v>0</v>
          </cell>
          <cell r="H15657">
            <v>0.36033719758307847</v>
          </cell>
          <cell r="I15657">
            <v>32.409560869883705</v>
          </cell>
          <cell r="J15657">
            <v>3.0690298477802069</v>
          </cell>
          <cell r="K15657">
            <v>2.3619123167456459</v>
          </cell>
          <cell r="L15657">
            <v>187.25769041878766</v>
          </cell>
          <cell r="M15657">
            <v>0</v>
          </cell>
          <cell r="N15657">
            <v>0</v>
          </cell>
          <cell r="O15657">
            <v>0</v>
          </cell>
          <cell r="P15657">
            <v>0.19404101371765137</v>
          </cell>
          <cell r="Q15657">
            <v>0.23141837120056152</v>
          </cell>
          <cell r="R15657">
            <v>0</v>
          </cell>
          <cell r="S15657">
            <v>0</v>
          </cell>
          <cell r="T15657">
            <v>225.721613546208</v>
          </cell>
          <cell r="U15657">
            <v>3.8632553153087832</v>
          </cell>
          <cell r="V15657">
            <v>278.4031371908261</v>
          </cell>
          <cell r="W15657">
            <v>4.3874998092651367</v>
          </cell>
          <cell r="X15657">
            <v>48.997757696080306</v>
          </cell>
          <cell r="Y15657">
            <v>225.4070869216784</v>
          </cell>
          <cell r="Z15657">
            <v>4.0518835518038143</v>
          </cell>
          <cell r="AA15657">
            <v>341.99662728322369</v>
          </cell>
          <cell r="AB15657">
            <v>287.81667215117943</v>
          </cell>
          <cell r="AC15657">
            <v>5.1036988893772186</v>
          </cell>
          <cell r="AD15657">
            <v>4.6817735036322139</v>
          </cell>
          <cell r="AE15657">
            <v>0</v>
          </cell>
          <cell r="AF15657">
            <v>0</v>
          </cell>
          <cell r="AG15657">
            <v>8.3472220403499602E-4</v>
          </cell>
          <cell r="AH15657">
            <v>8.3472220403499602E-4</v>
          </cell>
          <cell r="AI15657">
            <v>8.3472220403499602E-4</v>
          </cell>
          <cell r="AJ15657">
            <v>8.3472220403499602E-4</v>
          </cell>
          <cell r="AK15657">
            <v>8.3472220403499602E-4</v>
          </cell>
          <cell r="AL15657">
            <v>8.3472220403499602E-4</v>
          </cell>
          <cell r="AM15657">
            <v>8.3472220403499602E-4</v>
          </cell>
          <cell r="AN15657">
            <v>8.3472220403499602E-4</v>
          </cell>
          <cell r="AO15657">
            <v>1492.999999913096</v>
          </cell>
        </row>
        <row r="15658">
          <cell r="A15658">
            <v>41877.000011574077</v>
          </cell>
          <cell r="B15658">
            <v>41878.000011574077</v>
          </cell>
          <cell r="C15658">
            <v>8913.4496619408965</v>
          </cell>
          <cell r="D15658">
            <v>6274.1199834055533</v>
          </cell>
          <cell r="E15658">
            <v>4.6960320791703731</v>
          </cell>
          <cell r="F15658">
            <v>4.7050059040741292</v>
          </cell>
          <cell r="G15658">
            <v>628.87861524289201</v>
          </cell>
          <cell r="H15658">
            <v>0.3745184929467657</v>
          </cell>
          <cell r="I15658">
            <v>1088.7262679269559</v>
          </cell>
          <cell r="J15658">
            <v>3.7114540280566315</v>
          </cell>
          <cell r="K15658">
            <v>3.0308365289259225</v>
          </cell>
          <cell r="L15658">
            <v>4494.1845703125027</v>
          </cell>
          <cell r="M15658">
            <v>0</v>
          </cell>
          <cell r="N15658">
            <v>0</v>
          </cell>
          <cell r="O15658">
            <v>0</v>
          </cell>
          <cell r="P15658">
            <v>0.19404101371765123</v>
          </cell>
          <cell r="Q15658">
            <v>0.23141837120056172</v>
          </cell>
          <cell r="R15658">
            <v>0</v>
          </cell>
          <cell r="S15658">
            <v>0</v>
          </cell>
          <cell r="T15658">
            <v>5607.7877663287254</v>
          </cell>
          <cell r="U15658">
            <v>3.8528505271345255</v>
          </cell>
          <cell r="V15658">
            <v>6681.6752929687564</v>
          </cell>
          <cell r="W15658">
            <v>4.3874998092651376</v>
          </cell>
          <cell r="X15658">
            <v>1381.709948916661</v>
          </cell>
          <cell r="Y15658">
            <v>3933.2225596576991</v>
          </cell>
          <cell r="Z15658">
            <v>3.9384159418126701</v>
          </cell>
          <cell r="AA15658">
            <v>8949.8764413716926</v>
          </cell>
          <cell r="AB15658">
            <v>8755.9908308345694</v>
          </cell>
          <cell r="AC15658">
            <v>5.2517339234045508</v>
          </cell>
          <cell r="AD15658">
            <v>5.0730513400501227</v>
          </cell>
          <cell r="AE15658">
            <v>0</v>
          </cell>
          <cell r="AF15658">
            <v>0</v>
          </cell>
          <cell r="AG15658">
            <v>3.4722221450162275E-5</v>
          </cell>
          <cell r="AH15658">
            <v>3.4722221450162275E-5</v>
          </cell>
          <cell r="AI15658">
            <v>3.4722221450162275E-5</v>
          </cell>
          <cell r="AJ15658">
            <v>3.4722221450162275E-5</v>
          </cell>
          <cell r="AK15658">
            <v>3.4722221450162275E-5</v>
          </cell>
          <cell r="AL15658">
            <v>3.4722221450162275E-5</v>
          </cell>
          <cell r="AM15658">
            <v>3.4722221450162275E-5</v>
          </cell>
          <cell r="AN15658">
            <v>3.4722221450162275E-5</v>
          </cell>
          <cell r="AO15658">
            <v>35832</v>
          </cell>
          <cell r="AP15658">
            <v>12290.088020650019</v>
          </cell>
        </row>
        <row r="15659">
          <cell r="A15659">
            <v>41877.999305555553</v>
          </cell>
          <cell r="B15659">
            <v>41878</v>
          </cell>
          <cell r="C15659">
            <v>0</v>
          </cell>
          <cell r="D15659">
            <v>0</v>
          </cell>
          <cell r="E15659">
            <v>0</v>
          </cell>
          <cell r="F15659">
            <v>0</v>
          </cell>
          <cell r="G15659">
            <v>0</v>
          </cell>
          <cell r="H15659">
            <v>0</v>
          </cell>
          <cell r="I15659">
            <v>0</v>
          </cell>
          <cell r="J15659">
            <v>0</v>
          </cell>
          <cell r="K15659">
            <v>0</v>
          </cell>
          <cell r="L15659">
            <v>0</v>
          </cell>
          <cell r="M15659">
            <v>0</v>
          </cell>
          <cell r="N15659">
            <v>0</v>
          </cell>
          <cell r="O15659">
            <v>0</v>
          </cell>
          <cell r="P15659">
            <v>0</v>
          </cell>
          <cell r="Q15659">
            <v>0</v>
          </cell>
          <cell r="R15659">
            <v>0</v>
          </cell>
          <cell r="S15659">
            <v>0</v>
          </cell>
          <cell r="T15659">
            <v>2.9100545342252815</v>
          </cell>
          <cell r="U15659">
            <v>3.7489509582519531</v>
          </cell>
          <cell r="V15659">
            <v>0</v>
          </cell>
          <cell r="W15659">
            <v>0</v>
          </cell>
          <cell r="X15659">
            <v>0</v>
          </cell>
          <cell r="Y15659">
            <v>0</v>
          </cell>
          <cell r="Z15659">
            <v>0</v>
          </cell>
          <cell r="AA15659">
            <v>0</v>
          </cell>
          <cell r="AB15659">
            <v>0</v>
          </cell>
          <cell r="AC15659">
            <v>0</v>
          </cell>
          <cell r="AD15659">
            <v>0</v>
          </cell>
          <cell r="AE15659">
            <v>0</v>
          </cell>
          <cell r="AF15659">
            <v>0</v>
          </cell>
          <cell r="AG15659">
            <v>9.9999997764825821E-3</v>
          </cell>
          <cell r="AH15659">
            <v>9.9999997764825821E-3</v>
          </cell>
          <cell r="AI15659">
            <v>9.9999997764825821E-3</v>
          </cell>
          <cell r="AJ15659">
            <v>9.9999997764825821E-3</v>
          </cell>
          <cell r="AK15659">
            <v>9.9999997764825821E-3</v>
          </cell>
          <cell r="AL15659">
            <v>9.9999997764825821E-3</v>
          </cell>
          <cell r="AM15659">
            <v>9.9999997764825821E-3</v>
          </cell>
          <cell r="AN15659">
            <v>9.9999997764825821E-3</v>
          </cell>
          <cell r="AO15659">
            <v>0</v>
          </cell>
          <cell r="AP15659">
            <v>0</v>
          </cell>
        </row>
        <row r="15660">
          <cell r="A15660">
            <v>41878</v>
          </cell>
          <cell r="B15660">
            <v>41878.041666666664</v>
          </cell>
          <cell r="C15660">
            <v>228.09224718549041</v>
          </cell>
          <cell r="D15660">
            <v>183.80872304434999</v>
          </cell>
          <cell r="E15660">
            <v>3.9526618085494856</v>
          </cell>
          <cell r="F15660">
            <v>3.9520098853959422</v>
          </cell>
          <cell r="G15660">
            <v>0</v>
          </cell>
          <cell r="H15660">
            <v>0.35992965089051415</v>
          </cell>
          <cell r="I15660">
            <v>25.668306263659669</v>
          </cell>
          <cell r="J15660">
            <v>3.1138129366715996</v>
          </cell>
          <cell r="K15660">
            <v>2.4194177852679042</v>
          </cell>
          <cell r="L15660">
            <v>187.25769041878766</v>
          </cell>
          <cell r="M15660">
            <v>0</v>
          </cell>
          <cell r="N15660">
            <v>0</v>
          </cell>
          <cell r="O15660">
            <v>0</v>
          </cell>
          <cell r="P15660">
            <v>0.19404101371765137</v>
          </cell>
          <cell r="Q15660">
            <v>0.23141837120056152</v>
          </cell>
          <cell r="R15660">
            <v>0</v>
          </cell>
          <cell r="S15660">
            <v>0</v>
          </cell>
          <cell r="T15660">
            <v>166.38221209857466</v>
          </cell>
          <cell r="U15660">
            <v>3.3988850646706323</v>
          </cell>
          <cell r="V15660">
            <v>278.4031371908261</v>
          </cell>
          <cell r="W15660">
            <v>4.3874998092651367</v>
          </cell>
          <cell r="X15660">
            <v>38.577711315888791</v>
          </cell>
          <cell r="Y15660">
            <v>201.9560042976124</v>
          </cell>
          <cell r="Z15660">
            <v>3.9788393179521808</v>
          </cell>
          <cell r="AA15660">
            <v>343.30427637805309</v>
          </cell>
          <cell r="AB15660">
            <v>288.16674713209187</v>
          </cell>
          <cell r="AC15660">
            <v>4.9426848888406694</v>
          </cell>
          <cell r="AD15660">
            <v>4.8572442796821429</v>
          </cell>
          <cell r="AE15660">
            <v>0</v>
          </cell>
          <cell r="AF15660">
            <v>0</v>
          </cell>
          <cell r="AG15660">
            <v>0</v>
          </cell>
          <cell r="AH15660">
            <v>0</v>
          </cell>
          <cell r="AI15660">
            <v>0</v>
          </cell>
          <cell r="AJ15660">
            <v>0</v>
          </cell>
          <cell r="AK15660">
            <v>0</v>
          </cell>
          <cell r="AL15660">
            <v>0</v>
          </cell>
          <cell r="AM15660">
            <v>0</v>
          </cell>
          <cell r="AN15660">
            <v>0</v>
          </cell>
          <cell r="AO15660">
            <v>1492.999999913096</v>
          </cell>
        </row>
        <row r="15661">
          <cell r="A15661">
            <v>41878.041666666664</v>
          </cell>
          <cell r="B15661">
            <v>41878.083333333336</v>
          </cell>
          <cell r="C15661">
            <v>193.79311170535928</v>
          </cell>
          <cell r="D15661">
            <v>150.04473878112222</v>
          </cell>
          <cell r="E15661">
            <v>3.9971430510221797</v>
          </cell>
          <cell r="F15661">
            <v>3.9872457499579466</v>
          </cell>
          <cell r="G15661">
            <v>0</v>
          </cell>
          <cell r="H15661">
            <v>0.33930629193802797</v>
          </cell>
          <cell r="I15661">
            <v>21.777379859786954</v>
          </cell>
          <cell r="J15661">
            <v>3.2880202598042718</v>
          </cell>
          <cell r="K15661">
            <v>2.597750677003003</v>
          </cell>
          <cell r="L15661">
            <v>187.25769045148715</v>
          </cell>
          <cell r="M15661">
            <v>0</v>
          </cell>
          <cell r="N15661">
            <v>0</v>
          </cell>
          <cell r="O15661">
            <v>0</v>
          </cell>
          <cell r="P15661">
            <v>0.19404101371765137</v>
          </cell>
          <cell r="Q15661">
            <v>0.23141837120056152</v>
          </cell>
          <cell r="R15661">
            <v>0</v>
          </cell>
          <cell r="S15661">
            <v>0</v>
          </cell>
          <cell r="T15661">
            <v>119.35722521448071</v>
          </cell>
          <cell r="U15661">
            <v>3.4467699130202321</v>
          </cell>
          <cell r="V15661">
            <v>278.40313723944166</v>
          </cell>
          <cell r="W15661">
            <v>4.3874998092651367</v>
          </cell>
          <cell r="X15661">
            <v>35.260812975368395</v>
          </cell>
          <cell r="Y15661">
            <v>135.5022292456506</v>
          </cell>
          <cell r="Z15661">
            <v>4.1281894180683887</v>
          </cell>
          <cell r="AA15661">
            <v>342.43270568594659</v>
          </cell>
          <cell r="AB15661">
            <v>287.95343432455792</v>
          </cell>
          <cell r="AC15661">
            <v>5.0623484981595075</v>
          </cell>
          <cell r="AD15661">
            <v>4.7526613076488671</v>
          </cell>
          <cell r="AE15661">
            <v>0</v>
          </cell>
          <cell r="AF15661">
            <v>0</v>
          </cell>
          <cell r="AG15661">
            <v>0</v>
          </cell>
          <cell r="AH15661">
            <v>0</v>
          </cell>
          <cell r="AI15661">
            <v>0</v>
          </cell>
          <cell r="AJ15661">
            <v>0</v>
          </cell>
          <cell r="AK15661">
            <v>0</v>
          </cell>
          <cell r="AL15661">
            <v>0</v>
          </cell>
          <cell r="AM15661">
            <v>0</v>
          </cell>
          <cell r="AN15661">
            <v>0</v>
          </cell>
          <cell r="AO15661">
            <v>1493.0000001738081</v>
          </cell>
        </row>
        <row r="15662">
          <cell r="A15662">
            <v>41878.083333333336</v>
          </cell>
          <cell r="B15662">
            <v>41878.125</v>
          </cell>
          <cell r="C15662">
            <v>176.92223882655136</v>
          </cell>
          <cell r="D15662">
            <v>138.28456413716478</v>
          </cell>
          <cell r="E15662">
            <v>4.1191646272650813</v>
          </cell>
          <cell r="F15662">
            <v>4.1081557646146907</v>
          </cell>
          <cell r="G15662">
            <v>0</v>
          </cell>
          <cell r="H15662">
            <v>0.33854117479653667</v>
          </cell>
          <cell r="I15662">
            <v>24.27089105019515</v>
          </cell>
          <cell r="J15662">
            <v>3.4782739480392681</v>
          </cell>
          <cell r="K15662">
            <v>2.7888662152877042</v>
          </cell>
          <cell r="L15662">
            <v>187.25769041878766</v>
          </cell>
          <cell r="M15662">
            <v>0</v>
          </cell>
          <cell r="N15662">
            <v>0</v>
          </cell>
          <cell r="O15662">
            <v>0</v>
          </cell>
          <cell r="P15662">
            <v>0.19404101371765137</v>
          </cell>
          <cell r="Q15662">
            <v>0.23141837120056152</v>
          </cell>
          <cell r="R15662">
            <v>0</v>
          </cell>
          <cell r="S15662">
            <v>0</v>
          </cell>
          <cell r="T15662">
            <v>107.90748362093976</v>
          </cell>
          <cell r="U15662">
            <v>3.6193303267123205</v>
          </cell>
          <cell r="V15662">
            <v>278.4031371908261</v>
          </cell>
          <cell r="W15662">
            <v>4.3874998092651367</v>
          </cell>
          <cell r="X15662">
            <v>33.468956945428644</v>
          </cell>
          <cell r="Y15662">
            <v>157.64834893019903</v>
          </cell>
          <cell r="Z15662">
            <v>4.3233314487716337</v>
          </cell>
          <cell r="AA15662">
            <v>342.9792832490885</v>
          </cell>
          <cell r="AB15662">
            <v>288.26824534085239</v>
          </cell>
          <cell r="AC15662">
            <v>4.9804623126578678</v>
          </cell>
          <cell r="AD15662">
            <v>4.7367786567352228</v>
          </cell>
          <cell r="AE15662">
            <v>0</v>
          </cell>
          <cell r="AF15662">
            <v>0</v>
          </cell>
          <cell r="AG15662">
            <v>0</v>
          </cell>
          <cell r="AH15662">
            <v>0</v>
          </cell>
          <cell r="AI15662">
            <v>0</v>
          </cell>
          <cell r="AJ15662">
            <v>0</v>
          </cell>
          <cell r="AK15662">
            <v>0</v>
          </cell>
          <cell r="AL15662">
            <v>0</v>
          </cell>
          <cell r="AM15662">
            <v>0</v>
          </cell>
          <cell r="AN15662">
            <v>0</v>
          </cell>
          <cell r="AO15662">
            <v>1492.999999913096</v>
          </cell>
        </row>
        <row r="15663">
          <cell r="A15663">
            <v>41878.125</v>
          </cell>
          <cell r="B15663">
            <v>41878.166666666664</v>
          </cell>
          <cell r="C15663">
            <v>170.22057722394732</v>
          </cell>
          <cell r="D15663">
            <v>131.70701790962528</v>
          </cell>
          <cell r="E15663">
            <v>4.0106248659548767</v>
          </cell>
          <cell r="F15663">
            <v>3.993736302056055</v>
          </cell>
          <cell r="G15663">
            <v>0</v>
          </cell>
          <cell r="H15663">
            <v>0.34439482543221733</v>
          </cell>
          <cell r="I15663">
            <v>25.056559134946713</v>
          </cell>
          <cell r="J15663">
            <v>3.6735554536134609</v>
          </cell>
          <cell r="K15663">
            <v>2.9864709774604474</v>
          </cell>
          <cell r="L15663">
            <v>187.25769041878766</v>
          </cell>
          <cell r="M15663">
            <v>0</v>
          </cell>
          <cell r="N15663">
            <v>0</v>
          </cell>
          <cell r="O15663">
            <v>0</v>
          </cell>
          <cell r="P15663">
            <v>0.19404101371765137</v>
          </cell>
          <cell r="Q15663">
            <v>0.23141837120056152</v>
          </cell>
          <cell r="R15663">
            <v>0</v>
          </cell>
          <cell r="S15663">
            <v>0</v>
          </cell>
          <cell r="T15663">
            <v>109.0592757461087</v>
          </cell>
          <cell r="U15663">
            <v>3.5026392009454712</v>
          </cell>
          <cell r="V15663">
            <v>278.4031371908261</v>
          </cell>
          <cell r="W15663">
            <v>4.3874998092651367</v>
          </cell>
          <cell r="X15663">
            <v>31.557612947151618</v>
          </cell>
          <cell r="Y15663">
            <v>132.10595718472536</v>
          </cell>
          <cell r="Z15663">
            <v>4.2398995823227708</v>
          </cell>
          <cell r="AA15663">
            <v>342.45817363481723</v>
          </cell>
          <cell r="AB15663">
            <v>288.31827405779165</v>
          </cell>
          <cell r="AC15663">
            <v>5.126581774846696</v>
          </cell>
          <cell r="AD15663">
            <v>4.6210582255980643</v>
          </cell>
          <cell r="AE15663">
            <v>0</v>
          </cell>
          <cell r="AF15663">
            <v>0</v>
          </cell>
          <cell r="AG15663">
            <v>0</v>
          </cell>
          <cell r="AH15663">
            <v>0</v>
          </cell>
          <cell r="AI15663">
            <v>0</v>
          </cell>
          <cell r="AJ15663">
            <v>0</v>
          </cell>
          <cell r="AK15663">
            <v>0</v>
          </cell>
          <cell r="AL15663">
            <v>0</v>
          </cell>
          <cell r="AM15663">
            <v>0</v>
          </cell>
          <cell r="AN15663">
            <v>0</v>
          </cell>
          <cell r="AO15663">
            <v>1492.999999913096</v>
          </cell>
        </row>
        <row r="15664">
          <cell r="A15664">
            <v>41878.166666666664</v>
          </cell>
          <cell r="B15664">
            <v>41878.208333333336</v>
          </cell>
          <cell r="C15664">
            <v>169.75826186119249</v>
          </cell>
          <cell r="D15664">
            <v>131.78623464839433</v>
          </cell>
          <cell r="E15664">
            <v>4.0435892654764549</v>
          </cell>
          <cell r="F15664">
            <v>4.032294401986996</v>
          </cell>
          <cell r="G15664">
            <v>0</v>
          </cell>
          <cell r="H15664">
            <v>0.34668897900277645</v>
          </cell>
          <cell r="I15664">
            <v>20.650666073694502</v>
          </cell>
          <cell r="J15664">
            <v>3.8777584168647046</v>
          </cell>
          <cell r="K15664">
            <v>3.1934890018569808</v>
          </cell>
          <cell r="L15664">
            <v>187.25769045148715</v>
          </cell>
          <cell r="M15664">
            <v>0</v>
          </cell>
          <cell r="N15664">
            <v>0</v>
          </cell>
          <cell r="O15664">
            <v>0</v>
          </cell>
          <cell r="P15664">
            <v>0.19404101371765137</v>
          </cell>
          <cell r="Q15664">
            <v>0.23141837120056152</v>
          </cell>
          <cell r="R15664">
            <v>0</v>
          </cell>
          <cell r="S15664">
            <v>0</v>
          </cell>
          <cell r="T15664">
            <v>109.78768095472444</v>
          </cell>
          <cell r="U15664">
            <v>3.5353129439823809</v>
          </cell>
          <cell r="V15664">
            <v>278.40313723944166</v>
          </cell>
          <cell r="W15664">
            <v>4.3874998092651367</v>
          </cell>
          <cell r="X15664">
            <v>32.198673092948574</v>
          </cell>
          <cell r="Y15664">
            <v>4.8193708889730011</v>
          </cell>
          <cell r="Z15664">
            <v>4.2734073930279184</v>
          </cell>
          <cell r="AA15664">
            <v>343.4455447153868</v>
          </cell>
          <cell r="AB15664">
            <v>288.87407347786916</v>
          </cell>
          <cell r="AC15664">
            <v>5.057094679975866</v>
          </cell>
          <cell r="AD15664">
            <v>4.5762355326697781</v>
          </cell>
          <cell r="AE15664">
            <v>0</v>
          </cell>
          <cell r="AF15664">
            <v>0</v>
          </cell>
          <cell r="AG15664">
            <v>0</v>
          </cell>
          <cell r="AH15664">
            <v>0</v>
          </cell>
          <cell r="AI15664">
            <v>0</v>
          </cell>
          <cell r="AJ15664">
            <v>0</v>
          </cell>
          <cell r="AK15664">
            <v>0</v>
          </cell>
          <cell r="AL15664">
            <v>0</v>
          </cell>
          <cell r="AM15664">
            <v>0</v>
          </cell>
          <cell r="AN15664">
            <v>0</v>
          </cell>
          <cell r="AO15664">
            <v>1493.0000001738081</v>
          </cell>
        </row>
        <row r="15665">
          <cell r="A15665">
            <v>41878.208333333336</v>
          </cell>
          <cell r="B15665">
            <v>41878.25</v>
          </cell>
          <cell r="C15665">
            <v>197.01794275079197</v>
          </cell>
          <cell r="D15665">
            <v>153.32885868451072</v>
          </cell>
          <cell r="E15665">
            <v>4.0602648211890813</v>
          </cell>
          <cell r="F15665">
            <v>4.048575486610976</v>
          </cell>
          <cell r="G15665">
            <v>0</v>
          </cell>
          <cell r="H15665">
            <v>0.34383504887384447</v>
          </cell>
          <cell r="I15665">
            <v>23.05017737412674</v>
          </cell>
          <cell r="J15665">
            <v>4.0742858913269924</v>
          </cell>
          <cell r="K15665">
            <v>3.3927781250803548</v>
          </cell>
          <cell r="L15665">
            <v>187.25769041878766</v>
          </cell>
          <cell r="M15665">
            <v>0</v>
          </cell>
          <cell r="N15665">
            <v>0</v>
          </cell>
          <cell r="O15665">
            <v>0</v>
          </cell>
          <cell r="P15665">
            <v>0.19404101371765137</v>
          </cell>
          <cell r="Q15665">
            <v>0.23141837120056152</v>
          </cell>
          <cell r="R15665">
            <v>0</v>
          </cell>
          <cell r="S15665">
            <v>0</v>
          </cell>
          <cell r="T15665">
            <v>110.71636178831319</v>
          </cell>
          <cell r="U15665">
            <v>3.5473574532353753</v>
          </cell>
          <cell r="V15665">
            <v>278.4031371908261</v>
          </cell>
          <cell r="W15665">
            <v>4.3874998092651367</v>
          </cell>
          <cell r="X15665">
            <v>36.763727132464098</v>
          </cell>
          <cell r="Y15665">
            <v>146.48502160847556</v>
          </cell>
          <cell r="Z15665">
            <v>4.1949117845877195</v>
          </cell>
          <cell r="AA15665">
            <v>325.03822994561949</v>
          </cell>
          <cell r="AB15665">
            <v>287.21983880417076</v>
          </cell>
          <cell r="AC15665">
            <v>4.9997576607212393</v>
          </cell>
          <cell r="AD15665">
            <v>4.725499471162367</v>
          </cell>
          <cell r="AE15665">
            <v>0</v>
          </cell>
          <cell r="AF15665">
            <v>0</v>
          </cell>
          <cell r="AG15665">
            <v>0</v>
          </cell>
          <cell r="AH15665">
            <v>0</v>
          </cell>
          <cell r="AI15665">
            <v>0</v>
          </cell>
          <cell r="AJ15665">
            <v>0</v>
          </cell>
          <cell r="AK15665">
            <v>0</v>
          </cell>
          <cell r="AL15665">
            <v>0</v>
          </cell>
          <cell r="AM15665">
            <v>0</v>
          </cell>
          <cell r="AN15665">
            <v>0</v>
          </cell>
          <cell r="AO15665">
            <v>1492.999999913096</v>
          </cell>
        </row>
        <row r="15666">
          <cell r="A15666">
            <v>41878.25</v>
          </cell>
          <cell r="B15666">
            <v>41878.291666666664</v>
          </cell>
          <cell r="C15666">
            <v>333.36348111620623</v>
          </cell>
          <cell r="D15666">
            <v>251.129176167233</v>
          </cell>
          <cell r="E15666">
            <v>4.4228248760308624</v>
          </cell>
          <cell r="F15666">
            <v>4.4264412110245503</v>
          </cell>
          <cell r="G15666">
            <v>0</v>
          </cell>
          <cell r="H15666">
            <v>0.32997720791142449</v>
          </cell>
          <cell r="I15666">
            <v>36.564426781879462</v>
          </cell>
          <cell r="J15666">
            <v>4.1658088896021166</v>
          </cell>
          <cell r="K15666">
            <v>3.4777699444044332</v>
          </cell>
          <cell r="L15666">
            <v>187.25769041878766</v>
          </cell>
          <cell r="M15666">
            <v>0</v>
          </cell>
          <cell r="N15666">
            <v>0</v>
          </cell>
          <cell r="O15666">
            <v>0</v>
          </cell>
          <cell r="P15666">
            <v>0.19404101371765137</v>
          </cell>
          <cell r="Q15666">
            <v>0.23141837120056152</v>
          </cell>
          <cell r="R15666">
            <v>0</v>
          </cell>
          <cell r="S15666">
            <v>0</v>
          </cell>
          <cell r="T15666">
            <v>223.81125809581039</v>
          </cell>
          <cell r="U15666">
            <v>3.7693263424472492</v>
          </cell>
          <cell r="V15666">
            <v>278.4031371908261</v>
          </cell>
          <cell r="W15666">
            <v>4.3874998092651367</v>
          </cell>
          <cell r="X15666">
            <v>54.636371396571754</v>
          </cell>
          <cell r="Y15666">
            <v>0</v>
          </cell>
          <cell r="Z15666">
            <v>3.8822437657353741</v>
          </cell>
          <cell r="AA15666">
            <v>334.78936804869812</v>
          </cell>
          <cell r="AB15666">
            <v>304.63675269260125</v>
          </cell>
          <cell r="AC15666">
            <v>5.0045995446981957</v>
          </cell>
          <cell r="AD15666">
            <v>4.6934156152867779</v>
          </cell>
          <cell r="AE15666">
            <v>0</v>
          </cell>
          <cell r="AF15666">
            <v>0</v>
          </cell>
          <cell r="AG15666">
            <v>0</v>
          </cell>
          <cell r="AH15666">
            <v>0</v>
          </cell>
          <cell r="AI15666">
            <v>0</v>
          </cell>
          <cell r="AJ15666">
            <v>0</v>
          </cell>
          <cell r="AK15666">
            <v>0</v>
          </cell>
          <cell r="AL15666">
            <v>0</v>
          </cell>
          <cell r="AM15666">
            <v>0</v>
          </cell>
          <cell r="AN15666">
            <v>0</v>
          </cell>
          <cell r="AO15666">
            <v>1492.999999913096</v>
          </cell>
        </row>
        <row r="15667">
          <cell r="A15667">
            <v>41878.291666666664</v>
          </cell>
          <cell r="B15667">
            <v>41878.333333333336</v>
          </cell>
          <cell r="C15667">
            <v>456.73006139370221</v>
          </cell>
          <cell r="D15667">
            <v>316.52226646312823</v>
          </cell>
          <cell r="E15667">
            <v>5.0213004326921586</v>
          </cell>
          <cell r="F15667">
            <v>5.0398087219532313</v>
          </cell>
          <cell r="G15667">
            <v>0</v>
          </cell>
          <cell r="H15667">
            <v>0.33471303092033705</v>
          </cell>
          <cell r="I15667">
            <v>45.898920809494015</v>
          </cell>
          <cell r="J15667">
            <v>4.0953892138263077</v>
          </cell>
          <cell r="K15667">
            <v>3.4153594109742862</v>
          </cell>
          <cell r="L15667">
            <v>187.25769045148718</v>
          </cell>
          <cell r="M15667">
            <v>0</v>
          </cell>
          <cell r="N15667">
            <v>0</v>
          </cell>
          <cell r="O15667">
            <v>0</v>
          </cell>
          <cell r="P15667">
            <v>0.19404101371765137</v>
          </cell>
          <cell r="Q15667">
            <v>0.23141837120056152</v>
          </cell>
          <cell r="R15667">
            <v>0</v>
          </cell>
          <cell r="S15667">
            <v>0</v>
          </cell>
          <cell r="T15667">
            <v>327.71113717802791</v>
          </cell>
          <cell r="U15667">
            <v>4.233897527066115</v>
          </cell>
          <cell r="V15667">
            <v>278.40313723944166</v>
          </cell>
          <cell r="W15667">
            <v>4.3874998092651367</v>
          </cell>
          <cell r="X15667">
            <v>70.307515206791805</v>
          </cell>
          <cell r="Y15667">
            <v>205.58958990995484</v>
          </cell>
          <cell r="Z15667">
            <v>3.7773630354195316</v>
          </cell>
          <cell r="AA15667">
            <v>377.25622071766281</v>
          </cell>
          <cell r="AB15667">
            <v>333.69993162847987</v>
          </cell>
          <cell r="AC15667">
            <v>5.2453824414195696</v>
          </cell>
          <cell r="AD15667">
            <v>5.0458227793476285</v>
          </cell>
          <cell r="AE15667">
            <v>0</v>
          </cell>
          <cell r="AF15667">
            <v>0</v>
          </cell>
          <cell r="AG15667">
            <v>0</v>
          </cell>
          <cell r="AH15667">
            <v>0</v>
          </cell>
          <cell r="AI15667">
            <v>0</v>
          </cell>
          <cell r="AJ15667">
            <v>0</v>
          </cell>
          <cell r="AK15667">
            <v>0</v>
          </cell>
          <cell r="AL15667">
            <v>0</v>
          </cell>
          <cell r="AM15667">
            <v>0</v>
          </cell>
          <cell r="AN15667">
            <v>0</v>
          </cell>
          <cell r="AO15667">
            <v>1493.0000001738081</v>
          </cell>
        </row>
        <row r="15668">
          <cell r="A15668">
            <v>41878.333333333336</v>
          </cell>
          <cell r="B15668">
            <v>41878.375</v>
          </cell>
          <cell r="C15668">
            <v>458.72449770980427</v>
          </cell>
          <cell r="D15668">
            <v>313.32950946218693</v>
          </cell>
          <cell r="E15668">
            <v>4.9834534598631812</v>
          </cell>
          <cell r="F15668">
            <v>5.0025497331800599</v>
          </cell>
          <cell r="G15668">
            <v>0</v>
          </cell>
          <cell r="H15668">
            <v>0.30148487302794025</v>
          </cell>
          <cell r="I15668">
            <v>47.162537556827765</v>
          </cell>
          <cell r="J15668">
            <v>4.0405245621979189</v>
          </cell>
          <cell r="K15668">
            <v>3.3690376281721699</v>
          </cell>
          <cell r="L15668">
            <v>187.25769041878766</v>
          </cell>
          <cell r="M15668">
            <v>0</v>
          </cell>
          <cell r="N15668">
            <v>0</v>
          </cell>
          <cell r="O15668">
            <v>0</v>
          </cell>
          <cell r="P15668">
            <v>0.19404101371765137</v>
          </cell>
          <cell r="Q15668">
            <v>0.23141837120056152</v>
          </cell>
          <cell r="R15668">
            <v>0</v>
          </cell>
          <cell r="S15668">
            <v>0</v>
          </cell>
          <cell r="T15668">
            <v>318.00646250202072</v>
          </cell>
          <cell r="U15668">
            <v>4.1800639364390824</v>
          </cell>
          <cell r="V15668">
            <v>278.4031371908261</v>
          </cell>
          <cell r="W15668">
            <v>4.3874998092651367</v>
          </cell>
          <cell r="X15668">
            <v>75.011192423635208</v>
          </cell>
          <cell r="Y15668">
            <v>138.41588277442767</v>
          </cell>
          <cell r="Z15668">
            <v>3.7537106540465612</v>
          </cell>
          <cell r="AA15668">
            <v>405.10057106749628</v>
          </cell>
          <cell r="AB15668">
            <v>364.01869413449072</v>
          </cell>
          <cell r="AC15668">
            <v>5.3356497022916143</v>
          </cell>
          <cell r="AD15668">
            <v>5.1350621911513805</v>
          </cell>
          <cell r="AE15668">
            <v>0</v>
          </cell>
          <cell r="AF15668">
            <v>0</v>
          </cell>
          <cell r="AG15668">
            <v>0</v>
          </cell>
          <cell r="AH15668">
            <v>0</v>
          </cell>
          <cell r="AI15668">
            <v>0</v>
          </cell>
          <cell r="AJ15668">
            <v>0</v>
          </cell>
          <cell r="AK15668">
            <v>0</v>
          </cell>
          <cell r="AL15668">
            <v>0</v>
          </cell>
          <cell r="AM15668">
            <v>0</v>
          </cell>
          <cell r="AN15668">
            <v>0</v>
          </cell>
          <cell r="AO15668">
            <v>1492.999999913096</v>
          </cell>
        </row>
        <row r="15669">
          <cell r="A15669">
            <v>41878.375</v>
          </cell>
          <cell r="B15669">
            <v>41878.416666666664</v>
          </cell>
          <cell r="C15669">
            <v>459.00915708559717</v>
          </cell>
          <cell r="D15669">
            <v>312.66950561394316</v>
          </cell>
          <cell r="E15669">
            <v>4.9697509989558606</v>
          </cell>
          <cell r="F15669">
            <v>4.9906886424012447</v>
          </cell>
          <cell r="G15669">
            <v>0</v>
          </cell>
          <cell r="H15669">
            <v>0.27792221831022623</v>
          </cell>
          <cell r="I15669">
            <v>51.099437748984109</v>
          </cell>
          <cell r="J15669">
            <v>4.0016508764708858</v>
          </cell>
          <cell r="K15669">
            <v>3.3312647408929097</v>
          </cell>
          <cell r="L15669">
            <v>187.25769041878766</v>
          </cell>
          <cell r="M15669">
            <v>0</v>
          </cell>
          <cell r="N15669">
            <v>0</v>
          </cell>
          <cell r="O15669">
            <v>0</v>
          </cell>
          <cell r="P15669">
            <v>0.19404101371765137</v>
          </cell>
          <cell r="Q15669">
            <v>0.23141837120056152</v>
          </cell>
          <cell r="R15669">
            <v>0</v>
          </cell>
          <cell r="S15669">
            <v>0</v>
          </cell>
          <cell r="T15669">
            <v>307.32182924496192</v>
          </cell>
          <cell r="U15669">
            <v>4.1609454154940018</v>
          </cell>
          <cell r="V15669">
            <v>278.4031371908261</v>
          </cell>
          <cell r="W15669">
            <v>4.3874998092651367</v>
          </cell>
          <cell r="X15669">
            <v>67.146578360616843</v>
          </cell>
          <cell r="Y15669">
            <v>235.81672400786445</v>
          </cell>
          <cell r="Z15669">
            <v>3.8176304101952994</v>
          </cell>
          <cell r="AA15669">
            <v>405.72619074692471</v>
          </cell>
          <cell r="AB15669">
            <v>365.45926433526563</v>
          </cell>
          <cell r="AC15669">
            <v>5.383727471050979</v>
          </cell>
          <cell r="AD15669">
            <v>5.0008437898504381</v>
          </cell>
          <cell r="AE15669">
            <v>0</v>
          </cell>
          <cell r="AF15669">
            <v>0</v>
          </cell>
          <cell r="AG15669">
            <v>0</v>
          </cell>
          <cell r="AH15669">
            <v>0</v>
          </cell>
          <cell r="AI15669">
            <v>0</v>
          </cell>
          <cell r="AJ15669">
            <v>0</v>
          </cell>
          <cell r="AK15669">
            <v>0</v>
          </cell>
          <cell r="AL15669">
            <v>0</v>
          </cell>
          <cell r="AM15669">
            <v>0</v>
          </cell>
          <cell r="AN15669">
            <v>0</v>
          </cell>
          <cell r="AO15669">
            <v>1492.999999913096</v>
          </cell>
        </row>
        <row r="15670">
          <cell r="A15670">
            <v>41878.416666666664</v>
          </cell>
          <cell r="B15670">
            <v>41878.458333333336</v>
          </cell>
          <cell r="C15670">
            <v>453.67147785763279</v>
          </cell>
          <cell r="D15670">
            <v>309.7984185893755</v>
          </cell>
          <cell r="E15670">
            <v>5.0306965213362016</v>
          </cell>
          <cell r="F15670">
            <v>5.0495070118369423</v>
          </cell>
          <cell r="G15670">
            <v>0</v>
          </cell>
          <cell r="H15670">
            <v>0.26646474129655479</v>
          </cell>
          <cell r="I15670">
            <v>52.287523013591624</v>
          </cell>
          <cell r="J15670">
            <v>3.9614814519884178</v>
          </cell>
          <cell r="K15670">
            <v>3.2897740801178554</v>
          </cell>
          <cell r="L15670">
            <v>187.25769045148715</v>
          </cell>
          <cell r="M15670">
            <v>0</v>
          </cell>
          <cell r="N15670">
            <v>0</v>
          </cell>
          <cell r="O15670">
            <v>0</v>
          </cell>
          <cell r="P15670">
            <v>0.19404101371765137</v>
          </cell>
          <cell r="Q15670">
            <v>0.23141837120056152</v>
          </cell>
          <cell r="R15670">
            <v>0</v>
          </cell>
          <cell r="S15670">
            <v>0</v>
          </cell>
          <cell r="T15670">
            <v>288.09596171311028</v>
          </cell>
          <cell r="U15670">
            <v>4.235505395463977</v>
          </cell>
          <cell r="V15670">
            <v>278.40313723944166</v>
          </cell>
          <cell r="W15670">
            <v>4.3874998092651367</v>
          </cell>
          <cell r="X15670">
            <v>72.138431610281913</v>
          </cell>
          <cell r="Y15670">
            <v>213.36969434233521</v>
          </cell>
          <cell r="Z15670">
            <v>3.8858846161176701</v>
          </cell>
          <cell r="AA15670">
            <v>406.05580498274469</v>
          </cell>
          <cell r="AB15670">
            <v>365.70726899062942</v>
          </cell>
          <cell r="AC15670">
            <v>5.3303528361949537</v>
          </cell>
          <cell r="AD15670">
            <v>5.0020829041509325</v>
          </cell>
          <cell r="AE15670">
            <v>0</v>
          </cell>
          <cell r="AF15670">
            <v>0</v>
          </cell>
          <cell r="AG15670">
            <v>0</v>
          </cell>
          <cell r="AH15670">
            <v>0</v>
          </cell>
          <cell r="AI15670">
            <v>0</v>
          </cell>
          <cell r="AJ15670">
            <v>0</v>
          </cell>
          <cell r="AK15670">
            <v>0</v>
          </cell>
          <cell r="AL15670">
            <v>0</v>
          </cell>
          <cell r="AM15670">
            <v>0</v>
          </cell>
          <cell r="AN15670">
            <v>0</v>
          </cell>
          <cell r="AO15670">
            <v>1493.0000001738081</v>
          </cell>
        </row>
        <row r="15671">
          <cell r="A15671">
            <v>41878.458333333336</v>
          </cell>
          <cell r="B15671">
            <v>41878.5</v>
          </cell>
          <cell r="C15671">
            <v>451.92086527476908</v>
          </cell>
          <cell r="D15671">
            <v>309.36855781863625</v>
          </cell>
          <cell r="E15671">
            <v>5.043368946691583</v>
          </cell>
          <cell r="F15671">
            <v>5.0599459991015632</v>
          </cell>
          <cell r="G15671">
            <v>0</v>
          </cell>
          <cell r="H15671">
            <v>0.26196695539673098</v>
          </cell>
          <cell r="I15671">
            <v>52.635931459706441</v>
          </cell>
          <cell r="J15671">
            <v>3.9207516445034067</v>
          </cell>
          <cell r="K15671">
            <v>3.2476220064672847</v>
          </cell>
          <cell r="L15671">
            <v>187.25769041878766</v>
          </cell>
          <cell r="M15671">
            <v>0</v>
          </cell>
          <cell r="N15671">
            <v>0</v>
          </cell>
          <cell r="O15671">
            <v>0</v>
          </cell>
          <cell r="P15671">
            <v>0.19404101371765137</v>
          </cell>
          <cell r="Q15671">
            <v>0.23141837120056152</v>
          </cell>
          <cell r="R15671">
            <v>0</v>
          </cell>
          <cell r="S15671">
            <v>0</v>
          </cell>
          <cell r="T15671">
            <v>284.09722645348234</v>
          </cell>
          <cell r="U15671">
            <v>4.2515249384803431</v>
          </cell>
          <cell r="V15671">
            <v>278.4031371908261</v>
          </cell>
          <cell r="W15671">
            <v>4.3874998092651367</v>
          </cell>
          <cell r="X15671">
            <v>74.188990324319604</v>
          </cell>
          <cell r="Y15671">
            <v>146.59182332211424</v>
          </cell>
          <cell r="Z15671">
            <v>3.9424320061943696</v>
          </cell>
          <cell r="AA15671">
            <v>405.99983126107531</v>
          </cell>
          <cell r="AB15671">
            <v>365.75259431611369</v>
          </cell>
          <cell r="AC15671">
            <v>5.335819906609764</v>
          </cell>
          <cell r="AD15671">
            <v>5.0164761013874113</v>
          </cell>
          <cell r="AE15671">
            <v>0</v>
          </cell>
          <cell r="AF15671">
            <v>0</v>
          </cell>
          <cell r="AG15671">
            <v>0</v>
          </cell>
          <cell r="AH15671">
            <v>0</v>
          </cell>
          <cell r="AI15671">
            <v>0</v>
          </cell>
          <cell r="AJ15671">
            <v>0</v>
          </cell>
          <cell r="AK15671">
            <v>0</v>
          </cell>
          <cell r="AL15671">
            <v>0</v>
          </cell>
          <cell r="AM15671">
            <v>0</v>
          </cell>
          <cell r="AN15671">
            <v>0</v>
          </cell>
          <cell r="AO15671">
            <v>1492.999999913096</v>
          </cell>
        </row>
        <row r="15672">
          <cell r="A15672">
            <v>41878.5</v>
          </cell>
          <cell r="B15672">
            <v>41878.541666666664</v>
          </cell>
          <cell r="C15672">
            <v>439.8109272621848</v>
          </cell>
          <cell r="D15672">
            <v>305.25870650426202</v>
          </cell>
          <cell r="E15672">
            <v>4.9828230156966571</v>
          </cell>
          <cell r="F15672">
            <v>4.9983407974102905</v>
          </cell>
          <cell r="G15672">
            <v>0</v>
          </cell>
          <cell r="H15672">
            <v>0.26124880737735284</v>
          </cell>
          <cell r="I15672">
            <v>60.102246583830237</v>
          </cell>
          <cell r="J15672">
            <v>3.8815475834751134</v>
          </cell>
          <cell r="K15672">
            <v>3.2102396951794492</v>
          </cell>
          <cell r="L15672">
            <v>187.25769041878766</v>
          </cell>
          <cell r="M15672">
            <v>0</v>
          </cell>
          <cell r="N15672">
            <v>0</v>
          </cell>
          <cell r="O15672">
            <v>0</v>
          </cell>
          <cell r="P15672">
            <v>0.19404101371765137</v>
          </cell>
          <cell r="Q15672">
            <v>0.23141837120056152</v>
          </cell>
          <cell r="R15672">
            <v>0</v>
          </cell>
          <cell r="S15672">
            <v>0</v>
          </cell>
          <cell r="T15672">
            <v>307.52810370743282</v>
          </cell>
          <cell r="U15672">
            <v>4.1330402426960928</v>
          </cell>
          <cell r="V15672">
            <v>278.4031371908261</v>
          </cell>
          <cell r="W15672">
            <v>4.3874998092651367</v>
          </cell>
          <cell r="X15672">
            <v>64.935846854668029</v>
          </cell>
          <cell r="Y15672">
            <v>178.25731350281544</v>
          </cell>
          <cell r="Z15672">
            <v>3.9926416344263536</v>
          </cell>
          <cell r="AA15672">
            <v>405.34309797599309</v>
          </cell>
          <cell r="AB15672">
            <v>364.76243484953648</v>
          </cell>
          <cell r="AC15672">
            <v>5.3713502354021916</v>
          </cell>
          <cell r="AD15672">
            <v>4.975889311833753</v>
          </cell>
          <cell r="AE15672">
            <v>0</v>
          </cell>
          <cell r="AF15672">
            <v>0</v>
          </cell>
          <cell r="AG15672">
            <v>0</v>
          </cell>
          <cell r="AH15672">
            <v>0</v>
          </cell>
          <cell r="AI15672">
            <v>0</v>
          </cell>
          <cell r="AJ15672">
            <v>0</v>
          </cell>
          <cell r="AK15672">
            <v>0</v>
          </cell>
          <cell r="AL15672">
            <v>0</v>
          </cell>
          <cell r="AM15672">
            <v>0</v>
          </cell>
          <cell r="AN15672">
            <v>0</v>
          </cell>
          <cell r="AO15672">
            <v>1492.999999913096</v>
          </cell>
        </row>
        <row r="15673">
          <cell r="A15673">
            <v>41878.541666666664</v>
          </cell>
          <cell r="B15673">
            <v>41878.583333333336</v>
          </cell>
          <cell r="C15673">
            <v>402.84530275395508</v>
          </cell>
          <cell r="D15673">
            <v>291.13304460378976</v>
          </cell>
          <cell r="E15673">
            <v>4.7618851266972593</v>
          </cell>
          <cell r="F15673">
            <v>4.7747252489492515</v>
          </cell>
          <cell r="G15673">
            <v>0</v>
          </cell>
          <cell r="H15673">
            <v>0.2620144181780289</v>
          </cell>
          <cell r="I15673">
            <v>53.497286044349927</v>
          </cell>
          <cell r="J15673">
            <v>3.8604408502583754</v>
          </cell>
          <cell r="K15673">
            <v>3.1894392304954646</v>
          </cell>
          <cell r="L15673">
            <v>187.25769045148715</v>
          </cell>
          <cell r="M15673">
            <v>0</v>
          </cell>
          <cell r="N15673">
            <v>0</v>
          </cell>
          <cell r="O15673">
            <v>0</v>
          </cell>
          <cell r="P15673">
            <v>0.19404101371765137</v>
          </cell>
          <cell r="Q15673">
            <v>0.23141837120056152</v>
          </cell>
          <cell r="R15673">
            <v>0</v>
          </cell>
          <cell r="S15673">
            <v>0</v>
          </cell>
          <cell r="T15673">
            <v>277.40841973538392</v>
          </cell>
          <cell r="U15673">
            <v>4.0174848503595983</v>
          </cell>
          <cell r="V15673">
            <v>278.40313723944166</v>
          </cell>
          <cell r="W15673">
            <v>4.3874998092651367</v>
          </cell>
          <cell r="X15673">
            <v>63.463207093700873</v>
          </cell>
          <cell r="Y15673">
            <v>242.07637766500332</v>
          </cell>
          <cell r="Z15673">
            <v>3.9308004908876586</v>
          </cell>
          <cell r="AA15673">
            <v>406.69427908249037</v>
          </cell>
          <cell r="AB15673">
            <v>365.28616517418635</v>
          </cell>
          <cell r="AC15673">
            <v>5.3423777421220526</v>
          </cell>
          <cell r="AD15673">
            <v>4.9965032471701356</v>
          </cell>
          <cell r="AE15673">
            <v>0</v>
          </cell>
          <cell r="AF15673">
            <v>0</v>
          </cell>
          <cell r="AG15673">
            <v>0</v>
          </cell>
          <cell r="AH15673">
            <v>0</v>
          </cell>
          <cell r="AI15673">
            <v>0</v>
          </cell>
          <cell r="AJ15673">
            <v>0</v>
          </cell>
          <cell r="AK15673">
            <v>0</v>
          </cell>
          <cell r="AL15673">
            <v>0</v>
          </cell>
          <cell r="AM15673">
            <v>0</v>
          </cell>
          <cell r="AN15673">
            <v>0</v>
          </cell>
          <cell r="AO15673">
            <v>1493.0000001738081</v>
          </cell>
        </row>
        <row r="15674">
          <cell r="A15674">
            <v>41878.583333333336</v>
          </cell>
          <cell r="B15674">
            <v>41878.625</v>
          </cell>
          <cell r="C15674">
            <v>402.95431311919759</v>
          </cell>
          <cell r="D15674">
            <v>283.83746353274222</v>
          </cell>
          <cell r="E15674">
            <v>4.8842321010556438</v>
          </cell>
          <cell r="F15674">
            <v>4.8950852488243779</v>
          </cell>
          <cell r="G15674">
            <v>0</v>
          </cell>
          <cell r="H15674">
            <v>0.26442502419135688</v>
          </cell>
          <cell r="I15674">
            <v>58.367485276900659</v>
          </cell>
          <cell r="J15674">
            <v>3.8632967736985009</v>
          </cell>
          <cell r="K15674">
            <v>3.1924872464601424</v>
          </cell>
          <cell r="L15674">
            <v>187.25769041878766</v>
          </cell>
          <cell r="M15674">
            <v>0</v>
          </cell>
          <cell r="N15674">
            <v>0</v>
          </cell>
          <cell r="O15674">
            <v>0</v>
          </cell>
          <cell r="P15674">
            <v>0.19404101371765137</v>
          </cell>
          <cell r="Q15674">
            <v>0.23141837120056152</v>
          </cell>
          <cell r="R15674">
            <v>0</v>
          </cell>
          <cell r="S15674">
            <v>0</v>
          </cell>
          <cell r="T15674">
            <v>227.36466194888777</v>
          </cell>
          <cell r="U15674">
            <v>4.1409106387057966</v>
          </cell>
          <cell r="V15674">
            <v>278.4031371908261</v>
          </cell>
          <cell r="W15674">
            <v>4.3874998092651367</v>
          </cell>
          <cell r="X15674">
            <v>68.702152831944886</v>
          </cell>
          <cell r="Y15674">
            <v>193.78252197271874</v>
          </cell>
          <cell r="Z15674">
            <v>4.0874797105750913</v>
          </cell>
          <cell r="AA15674">
            <v>406.19740325247176</v>
          </cell>
          <cell r="AB15674">
            <v>365.29403690324114</v>
          </cell>
          <cell r="AC15674">
            <v>5.344126145018997</v>
          </cell>
          <cell r="AD15674">
            <v>4.9428259531862988</v>
          </cell>
          <cell r="AE15674">
            <v>0</v>
          </cell>
          <cell r="AF15674">
            <v>0</v>
          </cell>
          <cell r="AG15674">
            <v>0</v>
          </cell>
          <cell r="AH15674">
            <v>0</v>
          </cell>
          <cell r="AI15674">
            <v>0</v>
          </cell>
          <cell r="AJ15674">
            <v>0</v>
          </cell>
          <cell r="AK15674">
            <v>0</v>
          </cell>
          <cell r="AL15674">
            <v>0</v>
          </cell>
          <cell r="AM15674">
            <v>0</v>
          </cell>
          <cell r="AN15674">
            <v>0</v>
          </cell>
          <cell r="AO15674">
            <v>1492.999999913096</v>
          </cell>
        </row>
        <row r="15675">
          <cell r="A15675">
            <v>41878.625</v>
          </cell>
          <cell r="B15675">
            <v>41878.666666666664</v>
          </cell>
          <cell r="C15675">
            <v>383.39857609504986</v>
          </cell>
          <cell r="D15675">
            <v>278.68810966224896</v>
          </cell>
          <cell r="E15675">
            <v>4.7885159965387381</v>
          </cell>
          <cell r="F15675">
            <v>4.795813424593506</v>
          </cell>
          <cell r="G15675">
            <v>0</v>
          </cell>
          <cell r="H15675">
            <v>0.2725923820334813</v>
          </cell>
          <cell r="I15675">
            <v>55.642039556078593</v>
          </cell>
          <cell r="J15675">
            <v>3.877197868294008</v>
          </cell>
          <cell r="K15675">
            <v>3.2075984146854331</v>
          </cell>
          <cell r="L15675">
            <v>187.25769041878766</v>
          </cell>
          <cell r="M15675">
            <v>0</v>
          </cell>
          <cell r="N15675">
            <v>0</v>
          </cell>
          <cell r="O15675">
            <v>0</v>
          </cell>
          <cell r="P15675">
            <v>0.19404101371765137</v>
          </cell>
          <cell r="Q15675">
            <v>0.23141837120056152</v>
          </cell>
          <cell r="R15675">
            <v>0</v>
          </cell>
          <cell r="S15675">
            <v>0</v>
          </cell>
          <cell r="T15675">
            <v>249.05185696337142</v>
          </cell>
          <cell r="U15675">
            <v>4.1018572780858511</v>
          </cell>
          <cell r="V15675">
            <v>278.4031371908261</v>
          </cell>
          <cell r="W15675">
            <v>4.3874998092651367</v>
          </cell>
          <cell r="X15675">
            <v>66.173517965154787</v>
          </cell>
          <cell r="Y15675">
            <v>173.68074531331777</v>
          </cell>
          <cell r="Z15675">
            <v>4.076983597557871</v>
          </cell>
          <cell r="AA15675">
            <v>404.95154364842534</v>
          </cell>
          <cell r="AB15675">
            <v>364.67095555203821</v>
          </cell>
          <cell r="AC15675">
            <v>5.3750457234338276</v>
          </cell>
          <cell r="AD15675">
            <v>4.923198143563793</v>
          </cell>
          <cell r="AE15675">
            <v>0</v>
          </cell>
          <cell r="AF15675">
            <v>0</v>
          </cell>
          <cell r="AG15675">
            <v>0</v>
          </cell>
          <cell r="AH15675">
            <v>0</v>
          </cell>
          <cell r="AI15675">
            <v>0</v>
          </cell>
          <cell r="AJ15675">
            <v>0</v>
          </cell>
          <cell r="AK15675">
            <v>0</v>
          </cell>
          <cell r="AL15675">
            <v>0</v>
          </cell>
          <cell r="AM15675">
            <v>0</v>
          </cell>
          <cell r="AN15675">
            <v>0</v>
          </cell>
          <cell r="AO15675">
            <v>1492.999999913096</v>
          </cell>
        </row>
        <row r="15676">
          <cell r="A15676">
            <v>41878.666666666664</v>
          </cell>
          <cell r="B15676">
            <v>41878.708333333336</v>
          </cell>
          <cell r="C15676">
            <v>404.94226013948156</v>
          </cell>
          <cell r="D15676">
            <v>287.79423420112937</v>
          </cell>
          <cell r="E15676">
            <v>4.7787464729915339</v>
          </cell>
          <cell r="F15676">
            <v>4.7924670794230479</v>
          </cell>
          <cell r="G15676">
            <v>0</v>
          </cell>
          <cell r="H15676">
            <v>0.28041564318874979</v>
          </cell>
          <cell r="I15676">
            <v>56.652451754881255</v>
          </cell>
          <cell r="J15676">
            <v>3.8882406221497301</v>
          </cell>
          <cell r="K15676">
            <v>3.2186902099185657</v>
          </cell>
          <cell r="L15676">
            <v>187.25769045148715</v>
          </cell>
          <cell r="M15676">
            <v>0</v>
          </cell>
          <cell r="N15676">
            <v>0</v>
          </cell>
          <cell r="O15676">
            <v>0</v>
          </cell>
          <cell r="P15676">
            <v>0.19404101371765137</v>
          </cell>
          <cell r="Q15676">
            <v>0.23141837120056152</v>
          </cell>
          <cell r="R15676">
            <v>0</v>
          </cell>
          <cell r="S15676">
            <v>0</v>
          </cell>
          <cell r="T15676">
            <v>251.73276798345313</v>
          </cell>
          <cell r="U15676">
            <v>4.0673393010773653</v>
          </cell>
          <cell r="V15676">
            <v>278.40313723944166</v>
          </cell>
          <cell r="W15676">
            <v>4.3874998092651367</v>
          </cell>
          <cell r="X15676">
            <v>58.985019002699012</v>
          </cell>
          <cell r="Y15676">
            <v>147.87126162418315</v>
          </cell>
          <cell r="Z15676">
            <v>4.0052915943742917</v>
          </cell>
          <cell r="AA15676">
            <v>406.67482585521498</v>
          </cell>
          <cell r="AB15676">
            <v>365.87584676132315</v>
          </cell>
          <cell r="AC15676">
            <v>5.4135052892854461</v>
          </cell>
          <cell r="AD15676">
            <v>5.1697183184966526</v>
          </cell>
          <cell r="AE15676">
            <v>0</v>
          </cell>
          <cell r="AF15676">
            <v>0</v>
          </cell>
          <cell r="AG15676">
            <v>0</v>
          </cell>
          <cell r="AH15676">
            <v>0</v>
          </cell>
          <cell r="AI15676">
            <v>0</v>
          </cell>
          <cell r="AJ15676">
            <v>0</v>
          </cell>
          <cell r="AK15676">
            <v>0</v>
          </cell>
          <cell r="AL15676">
            <v>0</v>
          </cell>
          <cell r="AM15676">
            <v>0</v>
          </cell>
          <cell r="AN15676">
            <v>0</v>
          </cell>
          <cell r="AO15676">
            <v>1493.0000001738081</v>
          </cell>
        </row>
        <row r="15677">
          <cell r="A15677">
            <v>41878.708333333336</v>
          </cell>
          <cell r="B15677">
            <v>41878.75</v>
          </cell>
          <cell r="C15677">
            <v>407.27014775637866</v>
          </cell>
          <cell r="D15677">
            <v>289.83245481781955</v>
          </cell>
          <cell r="E15677">
            <v>4.7897303178827153</v>
          </cell>
          <cell r="F15677">
            <v>4.8095809081113003</v>
          </cell>
          <cell r="G15677">
            <v>0</v>
          </cell>
          <cell r="H15677">
            <v>0.28391170905698027</v>
          </cell>
          <cell r="I15677">
            <v>60.177040428817904</v>
          </cell>
          <cell r="J15677">
            <v>3.8909326659309245</v>
          </cell>
          <cell r="K15677">
            <v>3.2221095628206595</v>
          </cell>
          <cell r="L15677">
            <v>187.25769041878766</v>
          </cell>
          <cell r="M15677">
            <v>0</v>
          </cell>
          <cell r="N15677">
            <v>0</v>
          </cell>
          <cell r="O15677">
            <v>0</v>
          </cell>
          <cell r="P15677">
            <v>0.19404101371765137</v>
          </cell>
          <cell r="Q15677">
            <v>0.23141837120056152</v>
          </cell>
          <cell r="R15677">
            <v>0</v>
          </cell>
          <cell r="S15677">
            <v>0</v>
          </cell>
          <cell r="T15677">
            <v>275.00665450549855</v>
          </cell>
          <cell r="U15677">
            <v>4.0899244944134816</v>
          </cell>
          <cell r="V15677">
            <v>278.4031371908261</v>
          </cell>
          <cell r="W15677">
            <v>4.3874998092651367</v>
          </cell>
          <cell r="X15677">
            <v>59.217992354719321</v>
          </cell>
          <cell r="Y15677">
            <v>108.89756922051109</v>
          </cell>
          <cell r="Z15677">
            <v>3.9928085274216198</v>
          </cell>
          <cell r="AA15677">
            <v>406.38495835772994</v>
          </cell>
          <cell r="AB15677">
            <v>365.13161076057247</v>
          </cell>
          <cell r="AC15677">
            <v>5.319875001951802</v>
          </cell>
          <cell r="AD15677">
            <v>5.1294805473738805</v>
          </cell>
          <cell r="AE15677">
            <v>0</v>
          </cell>
          <cell r="AF15677">
            <v>0</v>
          </cell>
          <cell r="AG15677">
            <v>0</v>
          </cell>
          <cell r="AH15677">
            <v>0</v>
          </cell>
          <cell r="AI15677">
            <v>0</v>
          </cell>
          <cell r="AJ15677">
            <v>0</v>
          </cell>
          <cell r="AK15677">
            <v>0</v>
          </cell>
          <cell r="AL15677">
            <v>0</v>
          </cell>
          <cell r="AM15677">
            <v>0</v>
          </cell>
          <cell r="AN15677">
            <v>0</v>
          </cell>
          <cell r="AO15677">
            <v>1492.999999913096</v>
          </cell>
        </row>
        <row r="15678">
          <cell r="A15678">
            <v>41878.75</v>
          </cell>
          <cell r="B15678">
            <v>41878.791666666664</v>
          </cell>
          <cell r="C15678">
            <v>441.12105374911766</v>
          </cell>
          <cell r="D15678">
            <v>304.95547706892</v>
          </cell>
          <cell r="E15678">
            <v>4.9305222028952684</v>
          </cell>
          <cell r="F15678">
            <v>4.9467859691814828</v>
          </cell>
          <cell r="G15678">
            <v>0</v>
          </cell>
          <cell r="H15678">
            <v>0.28568268597118468</v>
          </cell>
          <cell r="I15678">
            <v>60.176669367918073</v>
          </cell>
          <cell r="J15678">
            <v>3.871795435748413</v>
          </cell>
          <cell r="K15678">
            <v>3.200239923267266</v>
          </cell>
          <cell r="L15678">
            <v>187.25769041878766</v>
          </cell>
          <cell r="M15678">
            <v>0</v>
          </cell>
          <cell r="N15678">
            <v>0</v>
          </cell>
          <cell r="O15678">
            <v>0</v>
          </cell>
          <cell r="P15678">
            <v>0.19404101371765137</v>
          </cell>
          <cell r="Q15678">
            <v>0.23141837120056152</v>
          </cell>
          <cell r="R15678">
            <v>0</v>
          </cell>
          <cell r="S15678">
            <v>0</v>
          </cell>
          <cell r="T15678">
            <v>284.03093548738252</v>
          </cell>
          <cell r="U15678">
            <v>4.1163286897643463</v>
          </cell>
          <cell r="V15678">
            <v>278.4031371908261</v>
          </cell>
          <cell r="W15678">
            <v>4.3874998092651367</v>
          </cell>
          <cell r="X15678">
            <v>61.52995930327733</v>
          </cell>
          <cell r="Y15678">
            <v>171.20879128247253</v>
          </cell>
          <cell r="Z15678">
            <v>3.9339853657365138</v>
          </cell>
          <cell r="AA15678">
            <v>406.1423411576173</v>
          </cell>
          <cell r="AB15678">
            <v>365.54705029799266</v>
          </cell>
          <cell r="AC15678">
            <v>5.3609008788840242</v>
          </cell>
          <cell r="AD15678">
            <v>5.0840750535310217</v>
          </cell>
          <cell r="AE15678">
            <v>0</v>
          </cell>
          <cell r="AF15678">
            <v>0</v>
          </cell>
          <cell r="AG15678">
            <v>0</v>
          </cell>
          <cell r="AH15678">
            <v>0</v>
          </cell>
          <cell r="AI15678">
            <v>0</v>
          </cell>
          <cell r="AJ15678">
            <v>0</v>
          </cell>
          <cell r="AK15678">
            <v>0</v>
          </cell>
          <cell r="AL15678">
            <v>0</v>
          </cell>
          <cell r="AM15678">
            <v>0</v>
          </cell>
          <cell r="AN15678">
            <v>0</v>
          </cell>
          <cell r="AO15678">
            <v>1492.999999913096</v>
          </cell>
        </row>
        <row r="15679">
          <cell r="A15679">
            <v>41878.791666666664</v>
          </cell>
          <cell r="B15679">
            <v>41878.833333333336</v>
          </cell>
          <cell r="C15679">
            <v>465.83531444498573</v>
          </cell>
          <cell r="D15679">
            <v>319.30459265258054</v>
          </cell>
          <cell r="E15679">
            <v>5.0338574253008472</v>
          </cell>
          <cell r="F15679">
            <v>5.0495986434963775</v>
          </cell>
          <cell r="G15679">
            <v>0</v>
          </cell>
          <cell r="H15679">
            <v>0.28422241482468436</v>
          </cell>
          <cell r="I15679">
            <v>59.928323815327801</v>
          </cell>
          <cell r="J15679">
            <v>3.8196320003933848</v>
          </cell>
          <cell r="K15679">
            <v>3.1453635825052189</v>
          </cell>
          <cell r="L15679">
            <v>187.25769045148715</v>
          </cell>
          <cell r="M15679">
            <v>0</v>
          </cell>
          <cell r="N15679">
            <v>0</v>
          </cell>
          <cell r="O15679">
            <v>0</v>
          </cell>
          <cell r="P15679">
            <v>0.19404101371765137</v>
          </cell>
          <cell r="Q15679">
            <v>0.23141837120056152</v>
          </cell>
          <cell r="R15679">
            <v>0</v>
          </cell>
          <cell r="S15679">
            <v>0</v>
          </cell>
          <cell r="T15679">
            <v>317.05346110374524</v>
          </cell>
          <cell r="U15679">
            <v>4.2602301968245921</v>
          </cell>
          <cell r="V15679">
            <v>278.40313723944166</v>
          </cell>
          <cell r="W15679">
            <v>4.3874998092651367</v>
          </cell>
          <cell r="X15679">
            <v>62.449812366783533</v>
          </cell>
          <cell r="Y15679">
            <v>220.9601515344059</v>
          </cell>
          <cell r="Z15679">
            <v>3.8849388228522406</v>
          </cell>
          <cell r="AA15679">
            <v>406.30793569913538</v>
          </cell>
          <cell r="AB15679">
            <v>365.2426932481726</v>
          </cell>
          <cell r="AC15679">
            <v>5.337653742901634</v>
          </cell>
          <cell r="AD15679">
            <v>5.0821034643226159</v>
          </cell>
          <cell r="AE15679">
            <v>0</v>
          </cell>
          <cell r="AF15679">
            <v>0</v>
          </cell>
          <cell r="AG15679">
            <v>0</v>
          </cell>
          <cell r="AH15679">
            <v>0</v>
          </cell>
          <cell r="AI15679">
            <v>0</v>
          </cell>
          <cell r="AJ15679">
            <v>0</v>
          </cell>
          <cell r="AK15679">
            <v>0</v>
          </cell>
          <cell r="AL15679">
            <v>0</v>
          </cell>
          <cell r="AM15679">
            <v>0</v>
          </cell>
          <cell r="AN15679">
            <v>0</v>
          </cell>
          <cell r="AO15679">
            <v>1493.0000001738081</v>
          </cell>
        </row>
        <row r="15680">
          <cell r="A15680">
            <v>41878.833333333336</v>
          </cell>
          <cell r="B15680">
            <v>41878.875</v>
          </cell>
          <cell r="C15680">
            <v>515.53818165828795</v>
          </cell>
          <cell r="D15680">
            <v>349.28369393766161</v>
          </cell>
          <cell r="E15680">
            <v>5.3241063474345953</v>
          </cell>
          <cell r="F15680">
            <v>5.3527645271411481</v>
          </cell>
          <cell r="G15680">
            <v>366.22469999933628</v>
          </cell>
          <cell r="H15680">
            <v>0.76460699632261941</v>
          </cell>
          <cell r="I15680">
            <v>59.845131256190975</v>
          </cell>
          <cell r="J15680">
            <v>3.517947196947345</v>
          </cell>
          <cell r="K15680">
            <v>2.7977469099763503</v>
          </cell>
          <cell r="L15680">
            <v>187.25769041878766</v>
          </cell>
          <cell r="M15680">
            <v>0</v>
          </cell>
          <cell r="N15680">
            <v>0</v>
          </cell>
          <cell r="O15680">
            <v>0</v>
          </cell>
          <cell r="P15680">
            <v>0.19404101371765137</v>
          </cell>
          <cell r="Q15680">
            <v>0.23141837120056152</v>
          </cell>
          <cell r="R15680">
            <v>0</v>
          </cell>
          <cell r="S15680">
            <v>0</v>
          </cell>
          <cell r="T15680">
            <v>345.76353494472403</v>
          </cell>
          <cell r="U15680">
            <v>4.4462363587495606</v>
          </cell>
          <cell r="V15680">
            <v>278.4031371908261</v>
          </cell>
          <cell r="W15680">
            <v>4.3874998092651367</v>
          </cell>
          <cell r="X15680">
            <v>68.395516603898656</v>
          </cell>
          <cell r="Y15680">
            <v>244.34700886163563</v>
          </cell>
          <cell r="Z15680">
            <v>3.8293521934091359</v>
          </cell>
          <cell r="AA15680">
            <v>406.51627128325794</v>
          </cell>
          <cell r="AB15680">
            <v>365.194043931007</v>
          </cell>
          <cell r="AC15680">
            <v>5.3593908945755118</v>
          </cell>
          <cell r="AD15680">
            <v>5.063634634102355</v>
          </cell>
          <cell r="AE15680">
            <v>0</v>
          </cell>
          <cell r="AF15680">
            <v>0</v>
          </cell>
          <cell r="AG15680">
            <v>0</v>
          </cell>
          <cell r="AH15680">
            <v>0</v>
          </cell>
          <cell r="AI15680">
            <v>0</v>
          </cell>
          <cell r="AJ15680">
            <v>0</v>
          </cell>
          <cell r="AK15680">
            <v>0</v>
          </cell>
          <cell r="AL15680">
            <v>0</v>
          </cell>
          <cell r="AM15680">
            <v>0</v>
          </cell>
          <cell r="AN15680">
            <v>0</v>
          </cell>
          <cell r="AO15680">
            <v>1492.999999913096</v>
          </cell>
        </row>
        <row r="15681">
          <cell r="A15681">
            <v>41878.875</v>
          </cell>
          <cell r="B15681">
            <v>41878.916666666664</v>
          </cell>
          <cell r="C15681">
            <v>522.26862087475115</v>
          </cell>
          <cell r="D15681">
            <v>342.55827058332238</v>
          </cell>
          <cell r="E15681">
            <v>5.4602577490423077</v>
          </cell>
          <cell r="F15681">
            <v>5.4836503115133581</v>
          </cell>
          <cell r="G15681">
            <v>0</v>
          </cell>
          <cell r="H15681">
            <v>0.33084583924838418</v>
          </cell>
          <cell r="I15681">
            <v>57.422523555785567</v>
          </cell>
          <cell r="J15681">
            <v>3.287667632106313</v>
          </cell>
          <cell r="K15681">
            <v>2.6050388680600221</v>
          </cell>
          <cell r="L15681">
            <v>187.25769041878766</v>
          </cell>
          <cell r="M15681">
            <v>0</v>
          </cell>
          <cell r="N15681">
            <v>0</v>
          </cell>
          <cell r="O15681">
            <v>0</v>
          </cell>
          <cell r="P15681">
            <v>0.19404101371765137</v>
          </cell>
          <cell r="Q15681">
            <v>0.23141837120056152</v>
          </cell>
          <cell r="R15681">
            <v>0</v>
          </cell>
          <cell r="S15681">
            <v>0</v>
          </cell>
          <cell r="T15681">
            <v>342.13159346888273</v>
          </cell>
          <cell r="U15681">
            <v>4.6122218503195365</v>
          </cell>
          <cell r="V15681">
            <v>278.4031371908261</v>
          </cell>
          <cell r="W15681">
            <v>4.3874998092651367</v>
          </cell>
          <cell r="X15681">
            <v>70.755331777607026</v>
          </cell>
          <cell r="Y15681">
            <v>267.00952694105831</v>
          </cell>
          <cell r="Z15681">
            <v>3.873191144745106</v>
          </cell>
          <cell r="AA15681">
            <v>405.49833016890841</v>
          </cell>
          <cell r="AB15681">
            <v>365.54003075082051</v>
          </cell>
          <cell r="AC15681">
            <v>5.3275229401237594</v>
          </cell>
          <cell r="AD15681">
            <v>5.1373702155531129</v>
          </cell>
          <cell r="AE15681">
            <v>0</v>
          </cell>
          <cell r="AF15681">
            <v>0</v>
          </cell>
          <cell r="AG15681">
            <v>0</v>
          </cell>
          <cell r="AH15681">
            <v>0</v>
          </cell>
          <cell r="AI15681">
            <v>0</v>
          </cell>
          <cell r="AJ15681">
            <v>0</v>
          </cell>
          <cell r="AK15681">
            <v>0</v>
          </cell>
          <cell r="AL15681">
            <v>0</v>
          </cell>
          <cell r="AM15681">
            <v>0</v>
          </cell>
          <cell r="AN15681">
            <v>0</v>
          </cell>
          <cell r="AO15681">
            <v>1492.999999913096</v>
          </cell>
        </row>
        <row r="15682">
          <cell r="A15682">
            <v>41878.916666666664</v>
          </cell>
          <cell r="B15682">
            <v>41878.958333333336</v>
          </cell>
          <cell r="C15682">
            <v>428.50320907363675</v>
          </cell>
          <cell r="D15682">
            <v>298.99242075733594</v>
          </cell>
          <cell r="E15682">
            <v>5.0020104823059599</v>
          </cell>
          <cell r="F15682">
            <v>5.0172340875410519</v>
          </cell>
          <cell r="G15682">
            <v>0</v>
          </cell>
          <cell r="H15682">
            <v>0.34973715431062935</v>
          </cell>
          <cell r="I15682">
            <v>46.32361551251163</v>
          </cell>
          <cell r="J15682">
            <v>3.206148478720928</v>
          </cell>
          <cell r="K15682">
            <v>2.5149330033206891</v>
          </cell>
          <cell r="L15682">
            <v>187.25769045148715</v>
          </cell>
          <cell r="M15682">
            <v>0</v>
          </cell>
          <cell r="N15682">
            <v>0</v>
          </cell>
          <cell r="O15682">
            <v>0</v>
          </cell>
          <cell r="P15682">
            <v>0.19404101371765137</v>
          </cell>
          <cell r="Q15682">
            <v>0.23141837120056152</v>
          </cell>
          <cell r="R15682">
            <v>0</v>
          </cell>
          <cell r="S15682">
            <v>0</v>
          </cell>
          <cell r="T15682">
            <v>301.07632215691416</v>
          </cell>
          <cell r="U15682">
            <v>4.3136071496472015</v>
          </cell>
          <cell r="V15682">
            <v>278.40313723944166</v>
          </cell>
          <cell r="W15682">
            <v>4.3874998092651367</v>
          </cell>
          <cell r="X15682">
            <v>65.061079669180145</v>
          </cell>
          <cell r="Y15682">
            <v>223.26544870335957</v>
          </cell>
          <cell r="Z15682">
            <v>4.0134237872321235</v>
          </cell>
          <cell r="AA15682">
            <v>396.34154203302757</v>
          </cell>
          <cell r="AB15682">
            <v>357.31643880494079</v>
          </cell>
          <cell r="AC15682">
            <v>5.3941874239590604</v>
          </cell>
          <cell r="AD15682">
            <v>5.1415047909898473</v>
          </cell>
          <cell r="AE15682">
            <v>0</v>
          </cell>
          <cell r="AF15682">
            <v>0</v>
          </cell>
          <cell r="AG15682">
            <v>0</v>
          </cell>
          <cell r="AH15682">
            <v>0</v>
          </cell>
          <cell r="AI15682">
            <v>0</v>
          </cell>
          <cell r="AJ15682">
            <v>0</v>
          </cell>
          <cell r="AK15682">
            <v>0</v>
          </cell>
          <cell r="AL15682">
            <v>0</v>
          </cell>
          <cell r="AM15682">
            <v>0</v>
          </cell>
          <cell r="AN15682">
            <v>0</v>
          </cell>
          <cell r="AO15682">
            <v>1493.0000001738081</v>
          </cell>
        </row>
        <row r="15683">
          <cell r="A15683">
            <v>41878.958333333336</v>
          </cell>
          <cell r="B15683">
            <v>41879</v>
          </cell>
          <cell r="C15683">
            <v>323.63794952762242</v>
          </cell>
          <cell r="D15683">
            <v>232.20454705846109</v>
          </cell>
          <cell r="E15683">
            <v>4.4561085683303654</v>
          </cell>
          <cell r="F15683">
            <v>4.4577390380219768</v>
          </cell>
          <cell r="G15683">
            <v>0</v>
          </cell>
          <cell r="H15683">
            <v>0.34534907460275688</v>
          </cell>
          <cell r="I15683">
            <v>35.428261001931311</v>
          </cell>
          <cell r="J15683">
            <v>3.2125199172250745</v>
          </cell>
          <cell r="K15683">
            <v>2.5277196897425744</v>
          </cell>
          <cell r="L15683">
            <v>187.25769041878766</v>
          </cell>
          <cell r="M15683">
            <v>0</v>
          </cell>
          <cell r="N15683">
            <v>0</v>
          </cell>
          <cell r="O15683">
            <v>0</v>
          </cell>
          <cell r="P15683">
            <v>0.19404101371765137</v>
          </cell>
          <cell r="Q15683">
            <v>0.23141837120056152</v>
          </cell>
          <cell r="R15683">
            <v>0</v>
          </cell>
          <cell r="S15683">
            <v>0</v>
          </cell>
          <cell r="T15683">
            <v>211.79411146166385</v>
          </cell>
          <cell r="U15683">
            <v>3.8151321146227786</v>
          </cell>
          <cell r="V15683">
            <v>278.4031371908261</v>
          </cell>
          <cell r="W15683">
            <v>4.3874998092651367</v>
          </cell>
          <cell r="X15683">
            <v>52.155864765121549</v>
          </cell>
          <cell r="Y15683">
            <v>310.2652391190345</v>
          </cell>
          <cell r="Z15683">
            <v>4.0655533472586116</v>
          </cell>
          <cell r="AA15683">
            <v>368.0718554007168</v>
          </cell>
          <cell r="AB15683">
            <v>332.15181326281794</v>
          </cell>
          <cell r="AC15683">
            <v>5.2223942543871287</v>
          </cell>
          <cell r="AD15683">
            <v>4.9082049264280068</v>
          </cell>
          <cell r="AE15683">
            <v>0</v>
          </cell>
          <cell r="AF15683">
            <v>0</v>
          </cell>
          <cell r="AG15683">
            <v>8.3472220403499602E-4</v>
          </cell>
          <cell r="AH15683">
            <v>8.3472220403499602E-4</v>
          </cell>
          <cell r="AI15683">
            <v>8.3472220403499602E-4</v>
          </cell>
          <cell r="AJ15683">
            <v>8.3472220403499602E-4</v>
          </cell>
          <cell r="AK15683">
            <v>8.3472220403499602E-4</v>
          </cell>
          <cell r="AL15683">
            <v>8.3472220403499602E-4</v>
          </cell>
          <cell r="AM15683">
            <v>8.3472220403499602E-4</v>
          </cell>
          <cell r="AN15683">
            <v>8.3472220403499602E-4</v>
          </cell>
          <cell r="AO15683">
            <v>1492.999999913096</v>
          </cell>
        </row>
        <row r="15684">
          <cell r="A15684">
            <v>41878.000011574077</v>
          </cell>
          <cell r="B15684">
            <v>41879.000011574077</v>
          </cell>
          <cell r="C15684">
            <v>8887.3594406620468</v>
          </cell>
          <cell r="D15684">
            <v>6285.6626315177364</v>
          </cell>
          <cell r="E15684">
            <v>4.7019529679409491</v>
          </cell>
          <cell r="F15684">
            <v>4.7110134463723785</v>
          </cell>
          <cell r="G15684">
            <v>366.22469999933628</v>
          </cell>
          <cell r="H15684">
            <v>0.32625987669304612</v>
          </cell>
          <cell r="I15684">
            <v>1089.6852858987936</v>
          </cell>
          <cell r="J15684">
            <v>3.7445297464735363</v>
          </cell>
          <cell r="K15684">
            <v>3.0642193147438879</v>
          </cell>
          <cell r="L15684">
            <v>4494.1845703125027</v>
          </cell>
          <cell r="M15684">
            <v>0</v>
          </cell>
          <cell r="N15684">
            <v>0</v>
          </cell>
          <cell r="O15684">
            <v>0</v>
          </cell>
          <cell r="P15684">
            <v>0.19404101371765123</v>
          </cell>
          <cell r="Q15684">
            <v>0.23141837120056172</v>
          </cell>
          <cell r="R15684">
            <v>0</v>
          </cell>
          <cell r="S15684">
            <v>0</v>
          </cell>
          <cell r="T15684">
            <v>5861.9926266133352</v>
          </cell>
          <cell r="U15684">
            <v>3.9992635531520899</v>
          </cell>
          <cell r="V15684">
            <v>6681.6752929687564</v>
          </cell>
          <cell r="W15684">
            <v>4.3874998092651376</v>
          </cell>
          <cell r="X15684">
            <v>1383.1121375854771</v>
          </cell>
          <cell r="Y15684">
            <v>4199.9181527719629</v>
          </cell>
          <cell r="Z15684">
            <v>3.9950580591393132</v>
          </cell>
          <cell r="AA15684">
            <v>9199.7393924818625</v>
          </cell>
          <cell r="AB15684">
            <v>8170.0814443715844</v>
          </cell>
          <cell r="AC15684">
            <v>5.2489449503199692</v>
          </cell>
          <cell r="AD15684">
            <v>4.9462316135613555</v>
          </cell>
          <cell r="AE15684">
            <v>0</v>
          </cell>
          <cell r="AF15684">
            <v>0</v>
          </cell>
          <cell r="AG15684">
            <v>3.4722221450162275E-5</v>
          </cell>
          <cell r="AH15684">
            <v>3.4722221450162275E-5</v>
          </cell>
          <cell r="AI15684">
            <v>3.4722221450162275E-5</v>
          </cell>
          <cell r="AJ15684">
            <v>3.4722221450162275E-5</v>
          </cell>
          <cell r="AK15684">
            <v>3.4722221450162275E-5</v>
          </cell>
          <cell r="AL15684">
            <v>3.4722221450162275E-5</v>
          </cell>
          <cell r="AM15684">
            <v>3.4722221450162275E-5</v>
          </cell>
          <cell r="AN15684">
            <v>3.4722221450162275E-5</v>
          </cell>
          <cell r="AO15684">
            <v>35832</v>
          </cell>
          <cell r="AP15684">
            <v>19553.171267496036</v>
          </cell>
        </row>
        <row r="15685">
          <cell r="A15685">
            <v>41878.999305555553</v>
          </cell>
          <cell r="B15685">
            <v>41879</v>
          </cell>
          <cell r="C15685">
            <v>4.6553146514050674</v>
          </cell>
          <cell r="D15685">
            <v>3.5363037224645382</v>
          </cell>
          <cell r="E15685">
            <v>4.2285261154174805</v>
          </cell>
          <cell r="F15685">
            <v>4.2508974075317383</v>
          </cell>
          <cell r="G15685">
            <v>0</v>
          </cell>
          <cell r="H15685">
            <v>0</v>
          </cell>
          <cell r="I15685">
            <v>0.55874309721924442</v>
          </cell>
          <cell r="J15685">
            <v>3.2590627670288086</v>
          </cell>
          <cell r="K15685">
            <v>2.5764567852020264</v>
          </cell>
          <cell r="L15685">
            <v>0</v>
          </cell>
          <cell r="M15685">
            <v>0</v>
          </cell>
          <cell r="N15685">
            <v>0</v>
          </cell>
          <cell r="O15685">
            <v>0</v>
          </cell>
          <cell r="P15685">
            <v>0</v>
          </cell>
          <cell r="Q15685">
            <v>0</v>
          </cell>
          <cell r="R15685">
            <v>0</v>
          </cell>
          <cell r="S15685">
            <v>0</v>
          </cell>
          <cell r="T15685">
            <v>2.8064219248379985</v>
          </cell>
          <cell r="U15685">
            <v>3.6273574829101563</v>
          </cell>
          <cell r="V15685">
            <v>0</v>
          </cell>
          <cell r="W15685">
            <v>0</v>
          </cell>
          <cell r="X15685">
            <v>0</v>
          </cell>
          <cell r="Y15685">
            <v>0</v>
          </cell>
          <cell r="Z15685">
            <v>0</v>
          </cell>
          <cell r="AA15685">
            <v>6.1463653764801833</v>
          </cell>
          <cell r="AB15685">
            <v>5.4860244929800608</v>
          </cell>
          <cell r="AC15685">
            <v>5.5318827629089355</v>
          </cell>
          <cell r="AD15685">
            <v>4.8976893424987793</v>
          </cell>
          <cell r="AE15685">
            <v>0</v>
          </cell>
          <cell r="AF15685">
            <v>0</v>
          </cell>
          <cell r="AG15685">
            <v>9.9999997764825821E-3</v>
          </cell>
          <cell r="AH15685">
            <v>9.9999997764825821E-3</v>
          </cell>
          <cell r="AI15685">
            <v>9.9999997764825821E-3</v>
          </cell>
          <cell r="AJ15685">
            <v>9.9999997764825821E-3</v>
          </cell>
          <cell r="AK15685">
            <v>9.9999997764825821E-3</v>
          </cell>
          <cell r="AL15685">
            <v>9.9999997764825821E-3</v>
          </cell>
          <cell r="AM15685">
            <v>9.9999997764825821E-3</v>
          </cell>
          <cell r="AN15685">
            <v>9.9999997764825821E-3</v>
          </cell>
          <cell r="AO15685">
            <v>0</v>
          </cell>
          <cell r="AP15685">
            <v>0</v>
          </cell>
        </row>
        <row r="15686">
          <cell r="A15686">
            <v>41879</v>
          </cell>
          <cell r="B15686">
            <v>41879.041666666664</v>
          </cell>
          <cell r="C15686">
            <v>232.85962176333473</v>
          </cell>
          <cell r="D15686">
            <v>185.55907079224991</v>
          </cell>
          <cell r="E15686">
            <v>4.1084429431244525</v>
          </cell>
          <cell r="F15686">
            <v>4.1056763356540635</v>
          </cell>
          <cell r="G15686">
            <v>0</v>
          </cell>
          <cell r="H15686">
            <v>0.34000452425770755</v>
          </cell>
          <cell r="I15686">
            <v>29.69922416478553</v>
          </cell>
          <cell r="J15686">
            <v>3.3389098445515737</v>
          </cell>
          <cell r="K15686">
            <v>2.656514763825887</v>
          </cell>
          <cell r="L15686">
            <v>187.25769041878766</v>
          </cell>
          <cell r="M15686">
            <v>0</v>
          </cell>
          <cell r="N15686">
            <v>0</v>
          </cell>
          <cell r="O15686">
            <v>0</v>
          </cell>
          <cell r="P15686">
            <v>0.19404101371765137</v>
          </cell>
          <cell r="Q15686">
            <v>0.23141837120056152</v>
          </cell>
          <cell r="R15686">
            <v>0</v>
          </cell>
          <cell r="S15686">
            <v>0</v>
          </cell>
          <cell r="T15686">
            <v>156.8882942184834</v>
          </cell>
          <cell r="U15686">
            <v>3.5287329223023036</v>
          </cell>
          <cell r="V15686">
            <v>278.4031371908261</v>
          </cell>
          <cell r="W15686">
            <v>4.3874998092651367</v>
          </cell>
          <cell r="X15686">
            <v>40.377971329639969</v>
          </cell>
          <cell r="Y15686">
            <v>234.65749832930322</v>
          </cell>
          <cell r="Z15686">
            <v>4.0937044223114691</v>
          </cell>
          <cell r="AA15686">
            <v>368.59944771248217</v>
          </cell>
          <cell r="AB15686">
            <v>332.0651618765994</v>
          </cell>
          <cell r="AC15686">
            <v>5.1194868352571117</v>
          </cell>
          <cell r="AD15686">
            <v>4.9123646682584061</v>
          </cell>
          <cell r="AE15686">
            <v>0</v>
          </cell>
          <cell r="AF15686">
            <v>0</v>
          </cell>
          <cell r="AG15686">
            <v>0</v>
          </cell>
          <cell r="AH15686">
            <v>0</v>
          </cell>
          <cell r="AI15686">
            <v>0</v>
          </cell>
          <cell r="AJ15686">
            <v>0</v>
          </cell>
          <cell r="AK15686">
            <v>0</v>
          </cell>
          <cell r="AL15686">
            <v>0</v>
          </cell>
          <cell r="AM15686">
            <v>0</v>
          </cell>
          <cell r="AN15686">
            <v>0</v>
          </cell>
          <cell r="AO15686">
            <v>1492.999999913096</v>
          </cell>
        </row>
        <row r="15687">
          <cell r="A15687">
            <v>41879.041666666664</v>
          </cell>
          <cell r="B15687">
            <v>41879.083333333336</v>
          </cell>
          <cell r="C15687">
            <v>187.80331467866637</v>
          </cell>
          <cell r="D15687">
            <v>150.59337420186407</v>
          </cell>
          <cell r="E15687">
            <v>3.9520058524621384</v>
          </cell>
          <cell r="F15687">
            <v>3.9412059452148718</v>
          </cell>
          <cell r="G15687">
            <v>0</v>
          </cell>
          <cell r="H15687">
            <v>0.32381359193034909</v>
          </cell>
          <cell r="I15687">
            <v>26.54071627394503</v>
          </cell>
          <cell r="J15687">
            <v>3.539923992422672</v>
          </cell>
          <cell r="K15687">
            <v>2.8601040310339152</v>
          </cell>
          <cell r="L15687">
            <v>187.25769045148718</v>
          </cell>
          <cell r="M15687">
            <v>0</v>
          </cell>
          <cell r="N15687">
            <v>0</v>
          </cell>
          <cell r="O15687">
            <v>0</v>
          </cell>
          <cell r="P15687">
            <v>0.19404101371765137</v>
          </cell>
          <cell r="Q15687">
            <v>0.23141837120056152</v>
          </cell>
          <cell r="R15687">
            <v>0</v>
          </cell>
          <cell r="S15687">
            <v>0</v>
          </cell>
          <cell r="T15687">
            <v>120.08629056628266</v>
          </cell>
          <cell r="U15687">
            <v>3.4262611468738617</v>
          </cell>
          <cell r="V15687">
            <v>278.40313723944166</v>
          </cell>
          <cell r="W15687">
            <v>4.3874998092651367</v>
          </cell>
          <cell r="X15687">
            <v>34.358533757726882</v>
          </cell>
          <cell r="Y15687">
            <v>122.26189154041843</v>
          </cell>
          <cell r="Z15687">
            <v>4.1318388779923891</v>
          </cell>
          <cell r="AA15687">
            <v>368.09541865518304</v>
          </cell>
          <cell r="AB15687">
            <v>289.95578403985121</v>
          </cell>
          <cell r="AC15687">
            <v>5.0579211976721359</v>
          </cell>
          <cell r="AD15687">
            <v>4.874530288872073</v>
          </cell>
          <cell r="AE15687">
            <v>0</v>
          </cell>
          <cell r="AF15687">
            <v>0</v>
          </cell>
          <cell r="AG15687">
            <v>0</v>
          </cell>
          <cell r="AH15687">
            <v>0</v>
          </cell>
          <cell r="AI15687">
            <v>0</v>
          </cell>
          <cell r="AJ15687">
            <v>0</v>
          </cell>
          <cell r="AK15687">
            <v>0</v>
          </cell>
          <cell r="AL15687">
            <v>0</v>
          </cell>
          <cell r="AM15687">
            <v>0</v>
          </cell>
          <cell r="AN15687">
            <v>0</v>
          </cell>
          <cell r="AO15687">
            <v>1493.0000001738081</v>
          </cell>
        </row>
        <row r="15688">
          <cell r="A15688">
            <v>41879.083333333336</v>
          </cell>
          <cell r="B15688">
            <v>41879.125</v>
          </cell>
          <cell r="C15688">
            <v>174.83097070228797</v>
          </cell>
          <cell r="D15688">
            <v>137.73025998690693</v>
          </cell>
          <cell r="E15688">
            <v>3.9479666679432772</v>
          </cell>
          <cell r="F15688">
            <v>3.9385221809820936</v>
          </cell>
          <cell r="G15688">
            <v>0</v>
          </cell>
          <cell r="H15688">
            <v>0.31235348065696278</v>
          </cell>
          <cell r="I15688">
            <v>25.297898628812931</v>
          </cell>
          <cell r="J15688">
            <v>3.7640248404677283</v>
          </cell>
          <cell r="K15688">
            <v>3.0832083887591608</v>
          </cell>
          <cell r="L15688">
            <v>187.25769041878766</v>
          </cell>
          <cell r="M15688">
            <v>0</v>
          </cell>
          <cell r="N15688">
            <v>0</v>
          </cell>
          <cell r="O15688">
            <v>0</v>
          </cell>
          <cell r="P15688">
            <v>0.19404101371765137</v>
          </cell>
          <cell r="Q15688">
            <v>0.23141837120056152</v>
          </cell>
          <cell r="R15688">
            <v>0</v>
          </cell>
          <cell r="S15688">
            <v>0</v>
          </cell>
          <cell r="T15688">
            <v>114.63951830297641</v>
          </cell>
          <cell r="U15688">
            <v>3.4334276120023373</v>
          </cell>
          <cell r="V15688">
            <v>278.4031371908261</v>
          </cell>
          <cell r="W15688">
            <v>4.3874998092651367</v>
          </cell>
          <cell r="X15688">
            <v>32.336986592839644</v>
          </cell>
          <cell r="Y15688">
            <v>88.306767279729073</v>
          </cell>
          <cell r="Z15688">
            <v>4.1745300425302698</v>
          </cell>
          <cell r="AA15688">
            <v>367.42845006737997</v>
          </cell>
          <cell r="AB15688">
            <v>284.37358248441296</v>
          </cell>
          <cell r="AC15688">
            <v>5.132776684242935</v>
          </cell>
          <cell r="AD15688">
            <v>4.8372244039746004</v>
          </cell>
          <cell r="AE15688">
            <v>0</v>
          </cell>
          <cell r="AF15688">
            <v>0</v>
          </cell>
          <cell r="AG15688">
            <v>0</v>
          </cell>
          <cell r="AH15688">
            <v>0</v>
          </cell>
          <cell r="AI15688">
            <v>0</v>
          </cell>
          <cell r="AJ15688">
            <v>0</v>
          </cell>
          <cell r="AK15688">
            <v>0</v>
          </cell>
          <cell r="AL15688">
            <v>0</v>
          </cell>
          <cell r="AM15688">
            <v>0</v>
          </cell>
          <cell r="AN15688">
            <v>0</v>
          </cell>
          <cell r="AO15688">
            <v>1492.999999913096</v>
          </cell>
        </row>
        <row r="15689">
          <cell r="A15689">
            <v>41879.125</v>
          </cell>
          <cell r="B15689">
            <v>41879.166666666664</v>
          </cell>
          <cell r="C15689">
            <v>171.5650582903038</v>
          </cell>
          <cell r="D15689">
            <v>128.83545481089348</v>
          </cell>
          <cell r="E15689">
            <v>3.9425936113456306</v>
          </cell>
          <cell r="F15689">
            <v>3.9304251804667611</v>
          </cell>
          <cell r="G15689">
            <v>0</v>
          </cell>
          <cell r="H15689">
            <v>0.32152933120550165</v>
          </cell>
          <cell r="I15689">
            <v>24.874992878928232</v>
          </cell>
          <cell r="J15689">
            <v>3.9769773681894045</v>
          </cell>
          <cell r="K15689">
            <v>3.292362908516091</v>
          </cell>
          <cell r="L15689">
            <v>187.25769041878766</v>
          </cell>
          <cell r="M15689">
            <v>0</v>
          </cell>
          <cell r="N15689">
            <v>0</v>
          </cell>
          <cell r="O15689">
            <v>0</v>
          </cell>
          <cell r="P15689">
            <v>0.19404101371765137</v>
          </cell>
          <cell r="Q15689">
            <v>0.23141837120056152</v>
          </cell>
          <cell r="R15689">
            <v>0</v>
          </cell>
          <cell r="S15689">
            <v>0</v>
          </cell>
          <cell r="T15689">
            <v>87.83190091308424</v>
          </cell>
          <cell r="U15689">
            <v>3.3407121896646115</v>
          </cell>
          <cell r="V15689">
            <v>278.4031371908261</v>
          </cell>
          <cell r="W15689">
            <v>4.3874998092651367</v>
          </cell>
          <cell r="X15689">
            <v>32.412870987885668</v>
          </cell>
          <cell r="Y15689">
            <v>0</v>
          </cell>
          <cell r="Z15689">
            <v>4.1813057661017545</v>
          </cell>
          <cell r="AA15689">
            <v>367.04715918966065</v>
          </cell>
          <cell r="AB15689">
            <v>284.88403077877024</v>
          </cell>
          <cell r="AC15689">
            <v>5.1215782960230598</v>
          </cell>
          <cell r="AD15689">
            <v>4.9527110522045454</v>
          </cell>
          <cell r="AE15689">
            <v>0</v>
          </cell>
          <cell r="AF15689">
            <v>0</v>
          </cell>
          <cell r="AG15689">
            <v>0</v>
          </cell>
          <cell r="AH15689">
            <v>0</v>
          </cell>
          <cell r="AI15689">
            <v>0</v>
          </cell>
          <cell r="AJ15689">
            <v>0</v>
          </cell>
          <cell r="AK15689">
            <v>0</v>
          </cell>
          <cell r="AL15689">
            <v>0</v>
          </cell>
          <cell r="AM15689">
            <v>0</v>
          </cell>
          <cell r="AN15689">
            <v>0</v>
          </cell>
          <cell r="AO15689">
            <v>1492.999999913096</v>
          </cell>
        </row>
        <row r="15690">
          <cell r="A15690">
            <v>41879.166666666664</v>
          </cell>
          <cell r="B15690">
            <v>41879.208333333336</v>
          </cell>
          <cell r="C15690">
            <v>175.20572416492973</v>
          </cell>
          <cell r="D15690">
            <v>125.01084297013632</v>
          </cell>
          <cell r="E15690">
            <v>3.9531872790318023</v>
          </cell>
          <cell r="F15690">
            <v>3.9400918630681403</v>
          </cell>
          <cell r="G15690">
            <v>0</v>
          </cell>
          <cell r="H15690">
            <v>0.34261549585420781</v>
          </cell>
          <cell r="I15690">
            <v>25.664084603088181</v>
          </cell>
          <cell r="J15690">
            <v>4.1716577278239857</v>
          </cell>
          <cell r="K15690">
            <v>3.4882491363413721</v>
          </cell>
          <cell r="L15690">
            <v>187.25769045148715</v>
          </cell>
          <cell r="M15690">
            <v>0</v>
          </cell>
          <cell r="N15690">
            <v>0</v>
          </cell>
          <cell r="O15690">
            <v>0</v>
          </cell>
          <cell r="P15690">
            <v>0.19404101371765137</v>
          </cell>
          <cell r="Q15690">
            <v>0.23141837120056152</v>
          </cell>
          <cell r="R15690">
            <v>0</v>
          </cell>
          <cell r="S15690">
            <v>0</v>
          </cell>
          <cell r="T15690">
            <v>91.940827710804939</v>
          </cell>
          <cell r="U15690">
            <v>3.4264153242107822</v>
          </cell>
          <cell r="V15690">
            <v>278.40313723944166</v>
          </cell>
          <cell r="W15690">
            <v>4.3874998092651367</v>
          </cell>
          <cell r="X15690">
            <v>32.262630201748429</v>
          </cell>
          <cell r="Y15690">
            <v>122.07735609284509</v>
          </cell>
          <cell r="Z15690">
            <v>4.1824407047670711</v>
          </cell>
          <cell r="AA15690">
            <v>366.81194547441356</v>
          </cell>
          <cell r="AB15690">
            <v>285.33354769333897</v>
          </cell>
          <cell r="AC15690">
            <v>5.1611763106811521</v>
          </cell>
          <cell r="AD15690">
            <v>4.8649591073912353</v>
          </cell>
          <cell r="AE15690">
            <v>0</v>
          </cell>
          <cell r="AF15690">
            <v>0</v>
          </cell>
          <cell r="AG15690">
            <v>0</v>
          </cell>
          <cell r="AH15690">
            <v>0</v>
          </cell>
          <cell r="AI15690">
            <v>0</v>
          </cell>
          <cell r="AJ15690">
            <v>0</v>
          </cell>
          <cell r="AK15690">
            <v>0</v>
          </cell>
          <cell r="AL15690">
            <v>0</v>
          </cell>
          <cell r="AM15690">
            <v>0</v>
          </cell>
          <cell r="AN15690">
            <v>0</v>
          </cell>
          <cell r="AO15690">
            <v>1493.0000001738081</v>
          </cell>
        </row>
        <row r="15691">
          <cell r="A15691">
            <v>41879.208333333336</v>
          </cell>
          <cell r="B15691">
            <v>41879.25</v>
          </cell>
          <cell r="C15691">
            <v>196.24968863609266</v>
          </cell>
          <cell r="D15691">
            <v>146.38777248612212</v>
          </cell>
          <cell r="E15691">
            <v>3.9503373163329769</v>
          </cell>
          <cell r="F15691">
            <v>3.9412678541799679</v>
          </cell>
          <cell r="G15691">
            <v>0</v>
          </cell>
          <cell r="H15691">
            <v>0.35232036100578346</v>
          </cell>
          <cell r="I15691">
            <v>28.926007159549627</v>
          </cell>
          <cell r="J15691">
            <v>4.3014092577839866</v>
          </cell>
          <cell r="K15691">
            <v>3.5971113244696027</v>
          </cell>
          <cell r="L15691">
            <v>187.25769041878766</v>
          </cell>
          <cell r="M15691">
            <v>0</v>
          </cell>
          <cell r="N15691">
            <v>0</v>
          </cell>
          <cell r="O15691">
            <v>0</v>
          </cell>
          <cell r="P15691">
            <v>0.19404101371765137</v>
          </cell>
          <cell r="Q15691">
            <v>0.23141837120056152</v>
          </cell>
          <cell r="R15691">
            <v>0</v>
          </cell>
          <cell r="S15691">
            <v>0</v>
          </cell>
          <cell r="T15691">
            <v>131.45096036935468</v>
          </cell>
          <cell r="U15691">
            <v>3.4009310934452817</v>
          </cell>
          <cell r="V15691">
            <v>278.4031371908261</v>
          </cell>
          <cell r="W15691">
            <v>4.3874998092651367</v>
          </cell>
          <cell r="X15691">
            <v>34.925862416687963</v>
          </cell>
          <cell r="Y15691">
            <v>61.414135369236384</v>
          </cell>
          <cell r="Z15691">
            <v>4.1049104928841418</v>
          </cell>
          <cell r="AA15691">
            <v>342.67704326492071</v>
          </cell>
          <cell r="AB15691">
            <v>262.59434692588331</v>
          </cell>
          <cell r="AC15691">
            <v>5.0155966017950364</v>
          </cell>
          <cell r="AD15691">
            <v>4.7422775162853288</v>
          </cell>
          <cell r="AE15691">
            <v>0</v>
          </cell>
          <cell r="AF15691">
            <v>0</v>
          </cell>
          <cell r="AG15691">
            <v>0</v>
          </cell>
          <cell r="AH15691">
            <v>0</v>
          </cell>
          <cell r="AI15691">
            <v>0</v>
          </cell>
          <cell r="AJ15691">
            <v>0</v>
          </cell>
          <cell r="AK15691">
            <v>0</v>
          </cell>
          <cell r="AL15691">
            <v>0</v>
          </cell>
          <cell r="AM15691">
            <v>0</v>
          </cell>
          <cell r="AN15691">
            <v>0</v>
          </cell>
          <cell r="AO15691">
            <v>1492.999999913096</v>
          </cell>
        </row>
        <row r="15692">
          <cell r="A15692">
            <v>41879.25</v>
          </cell>
          <cell r="B15692">
            <v>41879.291666666664</v>
          </cell>
          <cell r="C15692">
            <v>335.98028111419922</v>
          </cell>
          <cell r="D15692">
            <v>247.69676046876404</v>
          </cell>
          <cell r="E15692">
            <v>4.4254947097019359</v>
          </cell>
          <cell r="F15692">
            <v>4.4290582698109722</v>
          </cell>
          <cell r="G15692">
            <v>0</v>
          </cell>
          <cell r="H15692">
            <v>0.36722041620240103</v>
          </cell>
          <cell r="I15692">
            <v>41.096133855046034</v>
          </cell>
          <cell r="J15692">
            <v>4.2627280619419334</v>
          </cell>
          <cell r="K15692">
            <v>3.5681239962581843</v>
          </cell>
          <cell r="L15692">
            <v>187.25769041878766</v>
          </cell>
          <cell r="M15692">
            <v>0</v>
          </cell>
          <cell r="N15692">
            <v>0</v>
          </cell>
          <cell r="O15692">
            <v>0</v>
          </cell>
          <cell r="P15692">
            <v>0.19404101371765137</v>
          </cell>
          <cell r="Q15692">
            <v>0.23141837120056152</v>
          </cell>
          <cell r="R15692">
            <v>0</v>
          </cell>
          <cell r="S15692">
            <v>0</v>
          </cell>
          <cell r="T15692">
            <v>226.30731264733021</v>
          </cell>
          <cell r="U15692">
            <v>3.7500398026610688</v>
          </cell>
          <cell r="V15692">
            <v>278.4031371908261</v>
          </cell>
          <cell r="W15692">
            <v>4.3874998092651367</v>
          </cell>
          <cell r="X15692">
            <v>53.742689023290311</v>
          </cell>
          <cell r="Y15692">
            <v>99.327569740310409</v>
          </cell>
          <cell r="Z15692">
            <v>3.9365303516406818</v>
          </cell>
          <cell r="AA15692">
            <v>365.36347824159355</v>
          </cell>
          <cell r="AB15692">
            <v>299.85604013987302</v>
          </cell>
          <cell r="AC15692">
            <v>5.1701865460563621</v>
          </cell>
          <cell r="AD15692">
            <v>4.8227179580043016</v>
          </cell>
          <cell r="AE15692">
            <v>0</v>
          </cell>
          <cell r="AF15692">
            <v>0</v>
          </cell>
          <cell r="AG15692">
            <v>0</v>
          </cell>
          <cell r="AH15692">
            <v>0</v>
          </cell>
          <cell r="AI15692">
            <v>0</v>
          </cell>
          <cell r="AJ15692">
            <v>0</v>
          </cell>
          <cell r="AK15692">
            <v>0</v>
          </cell>
          <cell r="AL15692">
            <v>0</v>
          </cell>
          <cell r="AM15692">
            <v>0</v>
          </cell>
          <cell r="AN15692">
            <v>0</v>
          </cell>
          <cell r="AO15692">
            <v>1492.999999913096</v>
          </cell>
        </row>
        <row r="15693">
          <cell r="A15693">
            <v>41879.291666666664</v>
          </cell>
          <cell r="B15693">
            <v>41879.333333333336</v>
          </cell>
          <cell r="C15693">
            <v>465.14981544588494</v>
          </cell>
          <cell r="D15693">
            <v>319.72282565569571</v>
          </cell>
          <cell r="E15693">
            <v>5.0599377831913674</v>
          </cell>
          <cell r="F15693">
            <v>5.0822204369750299</v>
          </cell>
          <cell r="G15693">
            <v>101.95555557031184</v>
          </cell>
          <cell r="H15693">
            <v>0.38402587401166477</v>
          </cell>
          <cell r="I15693">
            <v>48.596325589077495</v>
          </cell>
          <cell r="J15693">
            <v>4.2127634750468896</v>
          </cell>
          <cell r="K15693">
            <v>3.5426816211803795</v>
          </cell>
          <cell r="L15693">
            <v>187.25769045148715</v>
          </cell>
          <cell r="M15693">
            <v>0</v>
          </cell>
          <cell r="N15693">
            <v>0</v>
          </cell>
          <cell r="O15693">
            <v>0</v>
          </cell>
          <cell r="P15693">
            <v>0.19404101371765137</v>
          </cell>
          <cell r="Q15693">
            <v>0.23141837120056152</v>
          </cell>
          <cell r="R15693">
            <v>0</v>
          </cell>
          <cell r="S15693">
            <v>0</v>
          </cell>
          <cell r="T15693">
            <v>325.15722385497554</v>
          </cell>
          <cell r="U15693">
            <v>4.2676771349263563</v>
          </cell>
          <cell r="V15693">
            <v>278.40313723944166</v>
          </cell>
          <cell r="W15693">
            <v>4.3874998092651367</v>
          </cell>
          <cell r="X15693">
            <v>64.548614298222418</v>
          </cell>
          <cell r="Y15693">
            <v>105.5683741721253</v>
          </cell>
          <cell r="Z15693">
            <v>3.8775761922292147</v>
          </cell>
          <cell r="AA15693">
            <v>418.9657732964759</v>
          </cell>
          <cell r="AB15693">
            <v>380.36484875746117</v>
          </cell>
          <cell r="AC15693">
            <v>5.4741185771264558</v>
          </cell>
          <cell r="AD15693">
            <v>5.1661095884481192</v>
          </cell>
          <cell r="AE15693">
            <v>0</v>
          </cell>
          <cell r="AF15693">
            <v>0</v>
          </cell>
          <cell r="AG15693">
            <v>0</v>
          </cell>
          <cell r="AH15693">
            <v>0</v>
          </cell>
          <cell r="AI15693">
            <v>0</v>
          </cell>
          <cell r="AJ15693">
            <v>0</v>
          </cell>
          <cell r="AK15693">
            <v>0</v>
          </cell>
          <cell r="AL15693">
            <v>0</v>
          </cell>
          <cell r="AM15693">
            <v>0</v>
          </cell>
          <cell r="AN15693">
            <v>0</v>
          </cell>
          <cell r="AO15693">
            <v>1493.0000001738081</v>
          </cell>
        </row>
        <row r="15694">
          <cell r="A15694">
            <v>41879.333333333336</v>
          </cell>
          <cell r="B15694">
            <v>41879.375</v>
          </cell>
          <cell r="C15694">
            <v>463.80968941714434</v>
          </cell>
          <cell r="D15694">
            <v>318.80835884562475</v>
          </cell>
          <cell r="E15694">
            <v>4.9360383570096165</v>
          </cell>
          <cell r="F15694">
            <v>4.9505389979055439</v>
          </cell>
          <cell r="G15694">
            <v>358.49777765292674</v>
          </cell>
          <cell r="H15694">
            <v>0.64979131766417741</v>
          </cell>
          <cell r="I15694">
            <v>50.402305374815953</v>
          </cell>
          <cell r="J15694">
            <v>3.869669205590184</v>
          </cell>
          <cell r="K15694">
            <v>3.1625312765248363</v>
          </cell>
          <cell r="L15694">
            <v>187.25769041878766</v>
          </cell>
          <cell r="M15694">
            <v>0</v>
          </cell>
          <cell r="N15694">
            <v>0</v>
          </cell>
          <cell r="O15694">
            <v>0</v>
          </cell>
          <cell r="P15694">
            <v>0.19404101371765137</v>
          </cell>
          <cell r="Q15694">
            <v>0.23141837120056152</v>
          </cell>
          <cell r="R15694">
            <v>0</v>
          </cell>
          <cell r="S15694">
            <v>0</v>
          </cell>
          <cell r="T15694">
            <v>298.33864633049365</v>
          </cell>
          <cell r="U15694">
            <v>4.1157903936096636</v>
          </cell>
          <cell r="V15694">
            <v>278.4031371908261</v>
          </cell>
          <cell r="W15694">
            <v>4.3874998092651367</v>
          </cell>
          <cell r="X15694">
            <v>71.365182924912872</v>
          </cell>
          <cell r="Y15694">
            <v>154.64347808328952</v>
          </cell>
          <cell r="Z15694">
            <v>3.7452741464001731</v>
          </cell>
          <cell r="AA15694">
            <v>417.20062393669411</v>
          </cell>
          <cell r="AB15694">
            <v>379.65271210900454</v>
          </cell>
          <cell r="AC15694">
            <v>5.3999743726618181</v>
          </cell>
          <cell r="AD15694">
            <v>5.2204471694349959</v>
          </cell>
          <cell r="AE15694">
            <v>0</v>
          </cell>
          <cell r="AF15694">
            <v>0</v>
          </cell>
          <cell r="AG15694">
            <v>0</v>
          </cell>
          <cell r="AH15694">
            <v>0</v>
          </cell>
          <cell r="AI15694">
            <v>0</v>
          </cell>
          <cell r="AJ15694">
            <v>0</v>
          </cell>
          <cell r="AK15694">
            <v>0</v>
          </cell>
          <cell r="AL15694">
            <v>0</v>
          </cell>
          <cell r="AM15694">
            <v>0</v>
          </cell>
          <cell r="AN15694">
            <v>0</v>
          </cell>
          <cell r="AO15694">
            <v>1492.999999913096</v>
          </cell>
        </row>
        <row r="15695">
          <cell r="A15695">
            <v>41879.375</v>
          </cell>
          <cell r="B15695">
            <v>41879.416666666664</v>
          </cell>
          <cell r="C15695">
            <v>471.77019989933996</v>
          </cell>
          <cell r="D15695">
            <v>323.24343562548398</v>
          </cell>
          <cell r="E15695">
            <v>5.046270827713097</v>
          </cell>
          <cell r="F15695">
            <v>5.0690268532429794</v>
          </cell>
          <cell r="G15695">
            <v>0</v>
          </cell>
          <cell r="H15695">
            <v>0.3008211198081297</v>
          </cell>
          <cell r="I15695">
            <v>56.905928885324158</v>
          </cell>
          <cell r="J15695">
            <v>3.7807104653801362</v>
          </cell>
          <cell r="K15695">
            <v>3.1115287078770408</v>
          </cell>
          <cell r="L15695">
            <v>187.25769041878769</v>
          </cell>
          <cell r="M15695">
            <v>0</v>
          </cell>
          <cell r="N15695">
            <v>0</v>
          </cell>
          <cell r="O15695">
            <v>0</v>
          </cell>
          <cell r="P15695">
            <v>0.19404101371765137</v>
          </cell>
          <cell r="Q15695">
            <v>0.23141837120056152</v>
          </cell>
          <cell r="R15695">
            <v>0</v>
          </cell>
          <cell r="S15695">
            <v>0</v>
          </cell>
          <cell r="T15695">
            <v>309.33794974629222</v>
          </cell>
          <cell r="U15695">
            <v>4.2634048064614651</v>
          </cell>
          <cell r="V15695">
            <v>278.4031371908261</v>
          </cell>
          <cell r="W15695">
            <v>4.3874998092651358</v>
          </cell>
          <cell r="X15695">
            <v>72.554106444156133</v>
          </cell>
          <cell r="Y15695">
            <v>240.07424536625518</v>
          </cell>
          <cell r="Z15695">
            <v>3.8085933526162594</v>
          </cell>
          <cell r="AA15695">
            <v>415.91680642215982</v>
          </cell>
          <cell r="AB15695">
            <v>375.51745215920062</v>
          </cell>
          <cell r="AC15695">
            <v>5.3590981695504425</v>
          </cell>
          <cell r="AD15695">
            <v>5.135971493060203</v>
          </cell>
          <cell r="AE15695">
            <v>0</v>
          </cell>
          <cell r="AF15695">
            <v>0</v>
          </cell>
          <cell r="AG15695">
            <v>0</v>
          </cell>
          <cell r="AH15695">
            <v>0</v>
          </cell>
          <cell r="AI15695">
            <v>0</v>
          </cell>
          <cell r="AJ15695">
            <v>0</v>
          </cell>
          <cell r="AK15695">
            <v>0</v>
          </cell>
          <cell r="AL15695">
            <v>0</v>
          </cell>
          <cell r="AM15695">
            <v>0</v>
          </cell>
          <cell r="AN15695">
            <v>0</v>
          </cell>
          <cell r="AO15695">
            <v>1492.999999913096</v>
          </cell>
        </row>
        <row r="15696">
          <cell r="A15696">
            <v>41879.416666666664</v>
          </cell>
          <cell r="B15696">
            <v>41879.458333333336</v>
          </cell>
          <cell r="C15696">
            <v>456.17506767371344</v>
          </cell>
          <cell r="D15696">
            <v>316.05300487367793</v>
          </cell>
          <cell r="E15696">
            <v>4.9559648220882515</v>
          </cell>
          <cell r="F15696">
            <v>4.9737729983697454</v>
          </cell>
          <cell r="G15696">
            <v>0</v>
          </cell>
          <cell r="H15696">
            <v>0.39193915095597259</v>
          </cell>
          <cell r="I15696">
            <v>54.137975575082635</v>
          </cell>
          <cell r="J15696">
            <v>3.6942739288036242</v>
          </cell>
          <cell r="K15696">
            <v>3.0175783435517918</v>
          </cell>
          <cell r="L15696">
            <v>187.25769045148715</v>
          </cell>
          <cell r="M15696">
            <v>0</v>
          </cell>
          <cell r="N15696">
            <v>0</v>
          </cell>
          <cell r="O15696">
            <v>0</v>
          </cell>
          <cell r="P15696">
            <v>0.19404101371765137</v>
          </cell>
          <cell r="Q15696">
            <v>0.23141837120056152</v>
          </cell>
          <cell r="R15696">
            <v>0</v>
          </cell>
          <cell r="S15696">
            <v>0</v>
          </cell>
          <cell r="T15696">
            <v>301.06503702787967</v>
          </cell>
          <cell r="U15696">
            <v>4.1873087485565774</v>
          </cell>
          <cell r="V15696">
            <v>278.40313723944166</v>
          </cell>
          <cell r="W15696">
            <v>4.3874998092651367</v>
          </cell>
          <cell r="X15696">
            <v>73.953430131894919</v>
          </cell>
          <cell r="Y15696">
            <v>210.95426129868756</v>
          </cell>
          <cell r="Z15696">
            <v>3.8340992397812284</v>
          </cell>
          <cell r="AA15696">
            <v>415.01370385276954</v>
          </cell>
          <cell r="AB15696">
            <v>376.00650814172127</v>
          </cell>
          <cell r="AC15696">
            <v>5.4457831912758312</v>
          </cell>
          <cell r="AD15696">
            <v>5.1575106250132343</v>
          </cell>
          <cell r="AE15696">
            <v>0</v>
          </cell>
          <cell r="AF15696">
            <v>0</v>
          </cell>
          <cell r="AG15696">
            <v>0</v>
          </cell>
          <cell r="AH15696">
            <v>0</v>
          </cell>
          <cell r="AI15696">
            <v>0</v>
          </cell>
          <cell r="AJ15696">
            <v>0</v>
          </cell>
          <cell r="AK15696">
            <v>0</v>
          </cell>
          <cell r="AL15696">
            <v>0</v>
          </cell>
          <cell r="AM15696">
            <v>0</v>
          </cell>
          <cell r="AN15696">
            <v>0</v>
          </cell>
          <cell r="AO15696">
            <v>1493.0000001738081</v>
          </cell>
        </row>
        <row r="15697">
          <cell r="A15697">
            <v>41879.458333333336</v>
          </cell>
          <cell r="B15697">
            <v>41879.5</v>
          </cell>
          <cell r="C15697">
            <v>442.98527959929339</v>
          </cell>
          <cell r="D15697">
            <v>306.03662697208222</v>
          </cell>
          <cell r="E15697">
            <v>4.9608996607163744</v>
          </cell>
          <cell r="F15697">
            <v>4.9756799464729626</v>
          </cell>
          <cell r="G15697">
            <v>0</v>
          </cell>
          <cell r="H15697">
            <v>0.36319837993995663</v>
          </cell>
          <cell r="I15697">
            <v>53.052508700806492</v>
          </cell>
          <cell r="J15697">
            <v>3.6932307150624379</v>
          </cell>
          <cell r="K15697">
            <v>3.0245626502555867</v>
          </cell>
          <cell r="L15697">
            <v>187.25769041878766</v>
          </cell>
          <cell r="M15697">
            <v>0</v>
          </cell>
          <cell r="N15697">
            <v>0</v>
          </cell>
          <cell r="O15697">
            <v>0</v>
          </cell>
          <cell r="P15697">
            <v>0.19404101371765137</v>
          </cell>
          <cell r="Q15697">
            <v>0.23141837120056152</v>
          </cell>
          <cell r="R15697">
            <v>0</v>
          </cell>
          <cell r="S15697">
            <v>0</v>
          </cell>
          <cell r="T15697">
            <v>273.00319139057387</v>
          </cell>
          <cell r="U15697">
            <v>4.1920402977136488</v>
          </cell>
          <cell r="V15697">
            <v>278.4031371908261</v>
          </cell>
          <cell r="W15697">
            <v>4.3874998092651367</v>
          </cell>
          <cell r="X15697">
            <v>73.024038205144251</v>
          </cell>
          <cell r="Y15697">
            <v>162.82265590534732</v>
          </cell>
          <cell r="Z15697">
            <v>3.9032129446610075</v>
          </cell>
          <cell r="AA15697">
            <v>415.28829320855419</v>
          </cell>
          <cell r="AB15697">
            <v>374.72471272324378</v>
          </cell>
          <cell r="AC15697">
            <v>5.333299292469289</v>
          </cell>
          <cell r="AD15697">
            <v>5.2563265165412796</v>
          </cell>
          <cell r="AE15697">
            <v>0</v>
          </cell>
          <cell r="AF15697">
            <v>0</v>
          </cell>
          <cell r="AG15697">
            <v>0</v>
          </cell>
          <cell r="AH15697">
            <v>0</v>
          </cell>
          <cell r="AI15697">
            <v>0</v>
          </cell>
          <cell r="AJ15697">
            <v>0</v>
          </cell>
          <cell r="AK15697">
            <v>0</v>
          </cell>
          <cell r="AL15697">
            <v>0</v>
          </cell>
          <cell r="AM15697">
            <v>0</v>
          </cell>
          <cell r="AN15697">
            <v>0</v>
          </cell>
          <cell r="AO15697">
            <v>1492.999999913096</v>
          </cell>
        </row>
        <row r="15698">
          <cell r="A15698">
            <v>41879.5</v>
          </cell>
          <cell r="B15698">
            <v>41879.541666666664</v>
          </cell>
          <cell r="C15698">
            <v>456.17532995257721</v>
          </cell>
          <cell r="D15698">
            <v>317.79762317064956</v>
          </cell>
          <cell r="E15698">
            <v>4.9988659322229498</v>
          </cell>
          <cell r="F15698">
            <v>5.0180323003350589</v>
          </cell>
          <cell r="G15698">
            <v>0</v>
          </cell>
          <cell r="H15698">
            <v>0.36664664546584719</v>
          </cell>
          <cell r="I15698">
            <v>53.970531193161236</v>
          </cell>
          <cell r="J15698">
            <v>3.6630119548912536</v>
          </cell>
          <cell r="K15698">
            <v>2.9886522425557249</v>
          </cell>
          <cell r="L15698">
            <v>187.25769041878766</v>
          </cell>
          <cell r="M15698">
            <v>0</v>
          </cell>
          <cell r="N15698">
            <v>0</v>
          </cell>
          <cell r="O15698">
            <v>0</v>
          </cell>
          <cell r="P15698">
            <v>0.19404101371765137</v>
          </cell>
          <cell r="Q15698">
            <v>0.23141837120056152</v>
          </cell>
          <cell r="R15698">
            <v>0</v>
          </cell>
          <cell r="S15698">
            <v>0</v>
          </cell>
          <cell r="T15698">
            <v>288.05942003182861</v>
          </cell>
          <cell r="U15698">
            <v>4.2230898141994553</v>
          </cell>
          <cell r="V15698">
            <v>278.4031371908261</v>
          </cell>
          <cell r="W15698">
            <v>4.3874998092651367</v>
          </cell>
          <cell r="X15698">
            <v>67.371247869633592</v>
          </cell>
          <cell r="Y15698">
            <v>246.5094616387677</v>
          </cell>
          <cell r="Z15698">
            <v>3.8871735334355106</v>
          </cell>
          <cell r="AA15698">
            <v>415.22181135083031</v>
          </cell>
          <cell r="AB15698">
            <v>375.42369359248136</v>
          </cell>
          <cell r="AC15698">
            <v>5.4256964259473088</v>
          </cell>
          <cell r="AD15698">
            <v>5.172003163168621</v>
          </cell>
          <cell r="AE15698">
            <v>0</v>
          </cell>
          <cell r="AF15698">
            <v>0</v>
          </cell>
          <cell r="AG15698">
            <v>0</v>
          </cell>
          <cell r="AH15698">
            <v>0</v>
          </cell>
          <cell r="AI15698">
            <v>0</v>
          </cell>
          <cell r="AJ15698">
            <v>0</v>
          </cell>
          <cell r="AK15698">
            <v>0</v>
          </cell>
          <cell r="AL15698">
            <v>0</v>
          </cell>
          <cell r="AM15698">
            <v>0</v>
          </cell>
          <cell r="AN15698">
            <v>0</v>
          </cell>
          <cell r="AO15698">
            <v>1492.999999913096</v>
          </cell>
        </row>
        <row r="15699">
          <cell r="A15699">
            <v>41879.541666666664</v>
          </cell>
          <cell r="B15699">
            <v>41879.583333333336</v>
          </cell>
          <cell r="C15699">
            <v>435.23158792737195</v>
          </cell>
          <cell r="D15699">
            <v>302.51397582679715</v>
          </cell>
          <cell r="E15699">
            <v>4.9559330031616611</v>
          </cell>
          <cell r="F15699">
            <v>4.9741456629153156</v>
          </cell>
          <cell r="G15699">
            <v>0</v>
          </cell>
          <cell r="H15699">
            <v>0.32086166646614361</v>
          </cell>
          <cell r="I15699">
            <v>55.912218185103654</v>
          </cell>
          <cell r="J15699">
            <v>3.6506568060987328</v>
          </cell>
          <cell r="K15699">
            <v>2.9882357054291551</v>
          </cell>
          <cell r="L15699">
            <v>187.25769045148715</v>
          </cell>
          <cell r="M15699">
            <v>0</v>
          </cell>
          <cell r="N15699">
            <v>0</v>
          </cell>
          <cell r="O15699">
            <v>0</v>
          </cell>
          <cell r="P15699">
            <v>0.19404101371765137</v>
          </cell>
          <cell r="Q15699">
            <v>0.23141837120056152</v>
          </cell>
          <cell r="R15699">
            <v>0</v>
          </cell>
          <cell r="S15699">
            <v>0</v>
          </cell>
          <cell r="T15699">
            <v>299.9116421114075</v>
          </cell>
          <cell r="U15699">
            <v>4.2137844032618359</v>
          </cell>
          <cell r="V15699">
            <v>278.40313723944166</v>
          </cell>
          <cell r="W15699">
            <v>4.3874998092651367</v>
          </cell>
          <cell r="X15699">
            <v>64.282284587090473</v>
          </cell>
          <cell r="Y15699">
            <v>192.92322351488832</v>
          </cell>
          <cell r="Z15699">
            <v>3.9973951710502864</v>
          </cell>
          <cell r="AA15699">
            <v>415.43782914263744</v>
          </cell>
          <cell r="AB15699">
            <v>374.65863696277449</v>
          </cell>
          <cell r="AC15699">
            <v>5.3808525403682719</v>
          </cell>
          <cell r="AD15699">
            <v>5.2086394893129784</v>
          </cell>
          <cell r="AE15699">
            <v>0</v>
          </cell>
          <cell r="AF15699">
            <v>0</v>
          </cell>
          <cell r="AG15699">
            <v>0</v>
          </cell>
          <cell r="AH15699">
            <v>0</v>
          </cell>
          <cell r="AI15699">
            <v>0</v>
          </cell>
          <cell r="AJ15699">
            <v>0</v>
          </cell>
          <cell r="AK15699">
            <v>0</v>
          </cell>
          <cell r="AL15699">
            <v>0</v>
          </cell>
          <cell r="AM15699">
            <v>0</v>
          </cell>
          <cell r="AN15699">
            <v>0</v>
          </cell>
          <cell r="AO15699">
            <v>1493.0000001738081</v>
          </cell>
        </row>
        <row r="15700">
          <cell r="A15700">
            <v>41879.583333333336</v>
          </cell>
          <cell r="B15700">
            <v>41879.625</v>
          </cell>
          <cell r="C15700">
            <v>407.13255512302374</v>
          </cell>
          <cell r="D15700">
            <v>287.97630384757821</v>
          </cell>
          <cell r="E15700">
            <v>4.8896440180032794</v>
          </cell>
          <cell r="F15700">
            <v>4.9049584827039077</v>
          </cell>
          <cell r="G15700">
            <v>0</v>
          </cell>
          <cell r="H15700">
            <v>0.33244529830177172</v>
          </cell>
          <cell r="I15700">
            <v>58.210421499136807</v>
          </cell>
          <cell r="J15700">
            <v>3.6700796749864475</v>
          </cell>
          <cell r="K15700">
            <v>2.9996572136877866</v>
          </cell>
          <cell r="L15700">
            <v>187.25769041878766</v>
          </cell>
          <cell r="M15700">
            <v>0</v>
          </cell>
          <cell r="N15700">
            <v>0</v>
          </cell>
          <cell r="O15700">
            <v>0</v>
          </cell>
          <cell r="P15700">
            <v>0.19404101371765137</v>
          </cell>
          <cell r="Q15700">
            <v>0.23141837120056152</v>
          </cell>
          <cell r="R15700">
            <v>0</v>
          </cell>
          <cell r="S15700">
            <v>0</v>
          </cell>
          <cell r="T15700">
            <v>263.01779746000221</v>
          </cell>
          <cell r="U15700">
            <v>4.169030984234352</v>
          </cell>
          <cell r="V15700">
            <v>278.4031371908261</v>
          </cell>
          <cell r="W15700">
            <v>4.3874998092651367</v>
          </cell>
          <cell r="X15700">
            <v>68.146321240203619</v>
          </cell>
          <cell r="Y15700">
            <v>163.28042961526489</v>
          </cell>
          <cell r="Z15700">
            <v>4.0260014268868209</v>
          </cell>
          <cell r="AA15700">
            <v>415.27997827834878</v>
          </cell>
          <cell r="AB15700">
            <v>374.93378940076627</v>
          </cell>
          <cell r="AC15700">
            <v>5.437225951125062</v>
          </cell>
          <cell r="AD15700">
            <v>5.192673391821037</v>
          </cell>
          <cell r="AE15700">
            <v>0</v>
          </cell>
          <cell r="AF15700">
            <v>0</v>
          </cell>
          <cell r="AG15700">
            <v>0</v>
          </cell>
          <cell r="AH15700">
            <v>0</v>
          </cell>
          <cell r="AI15700">
            <v>0</v>
          </cell>
          <cell r="AJ15700">
            <v>0</v>
          </cell>
          <cell r="AK15700">
            <v>0</v>
          </cell>
          <cell r="AL15700">
            <v>0</v>
          </cell>
          <cell r="AM15700">
            <v>0</v>
          </cell>
          <cell r="AN15700">
            <v>0</v>
          </cell>
          <cell r="AO15700">
            <v>1492.999999913096</v>
          </cell>
        </row>
        <row r="15701">
          <cell r="A15701">
            <v>41879.625</v>
          </cell>
          <cell r="B15701">
            <v>41879.666666666664</v>
          </cell>
          <cell r="C15701">
            <v>415.08988864443126</v>
          </cell>
          <cell r="D15701">
            <v>293.06003844689366</v>
          </cell>
          <cell r="E15701">
            <v>4.869886436207004</v>
          </cell>
          <cell r="F15701">
            <v>4.8859117480225018</v>
          </cell>
          <cell r="G15701">
            <v>0</v>
          </cell>
          <cell r="H15701">
            <v>0.36533829099481147</v>
          </cell>
          <cell r="I15701">
            <v>59.767163454311422</v>
          </cell>
          <cell r="J15701">
            <v>3.661781582567575</v>
          </cell>
          <cell r="K15701">
            <v>2.9881225559448308</v>
          </cell>
          <cell r="L15701">
            <v>187.25769041878766</v>
          </cell>
          <cell r="M15701">
            <v>0</v>
          </cell>
          <cell r="N15701">
            <v>0</v>
          </cell>
          <cell r="O15701">
            <v>0</v>
          </cell>
          <cell r="P15701">
            <v>0.19404101371765137</v>
          </cell>
          <cell r="Q15701">
            <v>0.23141837120056152</v>
          </cell>
          <cell r="R15701">
            <v>0</v>
          </cell>
          <cell r="S15701">
            <v>0</v>
          </cell>
          <cell r="T15701">
            <v>263.80996704468464</v>
          </cell>
          <cell r="U15701">
            <v>4.1501463783950294</v>
          </cell>
          <cell r="V15701">
            <v>278.4031371908261</v>
          </cell>
          <cell r="W15701">
            <v>4.3874998092651367</v>
          </cell>
          <cell r="X15701">
            <v>68.21854511617461</v>
          </cell>
          <cell r="Y15701">
            <v>187.08252720686991</v>
          </cell>
          <cell r="Z15701">
            <v>3.9883063236674245</v>
          </cell>
          <cell r="AA15701">
            <v>415.21860648828437</v>
          </cell>
          <cell r="AB15701">
            <v>375.20064148776885</v>
          </cell>
          <cell r="AC15701">
            <v>5.4508899847358565</v>
          </cell>
          <cell r="AD15701">
            <v>5.1410557693883634</v>
          </cell>
          <cell r="AE15701">
            <v>0</v>
          </cell>
          <cell r="AF15701">
            <v>0</v>
          </cell>
          <cell r="AG15701">
            <v>0</v>
          </cell>
          <cell r="AH15701">
            <v>0</v>
          </cell>
          <cell r="AI15701">
            <v>0</v>
          </cell>
          <cell r="AJ15701">
            <v>0</v>
          </cell>
          <cell r="AK15701">
            <v>0</v>
          </cell>
          <cell r="AL15701">
            <v>0</v>
          </cell>
          <cell r="AM15701">
            <v>0</v>
          </cell>
          <cell r="AN15701">
            <v>0</v>
          </cell>
          <cell r="AO15701">
            <v>1492.999999913096</v>
          </cell>
        </row>
        <row r="15702">
          <cell r="A15702">
            <v>41879.666666666664</v>
          </cell>
          <cell r="B15702">
            <v>41879.708333333336</v>
          </cell>
          <cell r="C15702">
            <v>410.27523028584244</v>
          </cell>
          <cell r="D15702">
            <v>292.38492071338493</v>
          </cell>
          <cell r="E15702">
            <v>4.7556925581823632</v>
          </cell>
          <cell r="F15702">
            <v>4.7724303286873626</v>
          </cell>
          <cell r="G15702">
            <v>0</v>
          </cell>
          <cell r="H15702">
            <v>0.35064834747108858</v>
          </cell>
          <cell r="I15702">
            <v>56.07556547740198</v>
          </cell>
          <cell r="J15702">
            <v>3.6833642919851908</v>
          </cell>
          <cell r="K15702">
            <v>3.0251939296713388</v>
          </cell>
          <cell r="L15702">
            <v>187.25769045148715</v>
          </cell>
          <cell r="M15702">
            <v>0</v>
          </cell>
          <cell r="N15702">
            <v>0</v>
          </cell>
          <cell r="O15702">
            <v>0</v>
          </cell>
          <cell r="P15702">
            <v>0.19404101371765137</v>
          </cell>
          <cell r="Q15702">
            <v>0.23141837120056152</v>
          </cell>
          <cell r="R15702">
            <v>0</v>
          </cell>
          <cell r="S15702">
            <v>0</v>
          </cell>
          <cell r="T15702">
            <v>272.83350631800499</v>
          </cell>
          <cell r="U15702">
            <v>4.0339895089742264</v>
          </cell>
          <cell r="V15702">
            <v>278.40313723944166</v>
          </cell>
          <cell r="W15702">
            <v>4.3874998092651367</v>
          </cell>
          <cell r="X15702">
            <v>61.955440052212737</v>
          </cell>
          <cell r="Y15702">
            <v>152.36924368617616</v>
          </cell>
          <cell r="Z15702">
            <v>3.9096113046023011</v>
          </cell>
          <cell r="AA15702">
            <v>414.9767553476575</v>
          </cell>
          <cell r="AB15702">
            <v>375.35864228740996</v>
          </cell>
          <cell r="AC15702">
            <v>5.3391610781651488</v>
          </cell>
          <cell r="AD15702">
            <v>5.1787159708392121</v>
          </cell>
          <cell r="AE15702">
            <v>0</v>
          </cell>
          <cell r="AF15702">
            <v>0</v>
          </cell>
          <cell r="AG15702">
            <v>0</v>
          </cell>
          <cell r="AH15702">
            <v>0</v>
          </cell>
          <cell r="AI15702">
            <v>0</v>
          </cell>
          <cell r="AJ15702">
            <v>0</v>
          </cell>
          <cell r="AK15702">
            <v>0</v>
          </cell>
          <cell r="AL15702">
            <v>0</v>
          </cell>
          <cell r="AM15702">
            <v>0</v>
          </cell>
          <cell r="AN15702">
            <v>0</v>
          </cell>
          <cell r="AO15702">
            <v>1493.0000001738081</v>
          </cell>
        </row>
        <row r="15703">
          <cell r="A15703">
            <v>41879.708333333336</v>
          </cell>
          <cell r="B15703">
            <v>41879.75</v>
          </cell>
          <cell r="C15703">
            <v>415.37971303541519</v>
          </cell>
          <cell r="D15703">
            <v>296.42961207486115</v>
          </cell>
          <cell r="E15703">
            <v>4.8116035163309245</v>
          </cell>
          <cell r="F15703">
            <v>4.8247903295238883</v>
          </cell>
          <cell r="G15703">
            <v>0</v>
          </cell>
          <cell r="H15703">
            <v>0.33527262515439199</v>
          </cell>
          <cell r="I15703">
            <v>55.549055676178483</v>
          </cell>
          <cell r="J15703">
            <v>3.7171178725041401</v>
          </cell>
          <cell r="K15703">
            <v>3.0479203197693376</v>
          </cell>
          <cell r="L15703">
            <v>187.25769041878766</v>
          </cell>
          <cell r="M15703">
            <v>0</v>
          </cell>
          <cell r="N15703">
            <v>0</v>
          </cell>
          <cell r="O15703">
            <v>0</v>
          </cell>
          <cell r="P15703">
            <v>0.19404101371765137</v>
          </cell>
          <cell r="Q15703">
            <v>0.23141837120056152</v>
          </cell>
          <cell r="R15703">
            <v>0</v>
          </cell>
          <cell r="S15703">
            <v>0</v>
          </cell>
          <cell r="T15703">
            <v>285.15628705396244</v>
          </cell>
          <cell r="U15703">
            <v>4.0726561016513747</v>
          </cell>
          <cell r="V15703">
            <v>278.4031371908261</v>
          </cell>
          <cell r="W15703">
            <v>4.3874998092651367</v>
          </cell>
          <cell r="X15703">
            <v>59.389345112082403</v>
          </cell>
          <cell r="Y15703">
            <v>183.65009035272192</v>
          </cell>
          <cell r="Z15703">
            <v>3.9614104562257819</v>
          </cell>
          <cell r="AA15703">
            <v>414.76285616699516</v>
          </cell>
          <cell r="AB15703">
            <v>375.36803783343203</v>
          </cell>
          <cell r="AC15703">
            <v>5.3821406628889328</v>
          </cell>
          <cell r="AD15703">
            <v>5.1780291928483919</v>
          </cell>
          <cell r="AE15703">
            <v>0</v>
          </cell>
          <cell r="AF15703">
            <v>0</v>
          </cell>
          <cell r="AG15703">
            <v>0</v>
          </cell>
          <cell r="AH15703">
            <v>0</v>
          </cell>
          <cell r="AI15703">
            <v>0</v>
          </cell>
          <cell r="AJ15703">
            <v>0</v>
          </cell>
          <cell r="AK15703">
            <v>0</v>
          </cell>
          <cell r="AL15703">
            <v>0</v>
          </cell>
          <cell r="AM15703">
            <v>0</v>
          </cell>
          <cell r="AN15703">
            <v>0</v>
          </cell>
          <cell r="AO15703">
            <v>1492.999999913096</v>
          </cell>
        </row>
        <row r="15704">
          <cell r="A15704">
            <v>41879.75</v>
          </cell>
          <cell r="B15704">
            <v>41879.791666666664</v>
          </cell>
          <cell r="C15704">
            <v>440.00996871567656</v>
          </cell>
          <cell r="D15704">
            <v>306.60695386553914</v>
          </cell>
          <cell r="E15704">
            <v>4.9230158555310402</v>
          </cell>
          <cell r="F15704">
            <v>4.9388484363902414</v>
          </cell>
          <cell r="G15704">
            <v>0</v>
          </cell>
          <cell r="H15704">
            <v>0.34780324266937845</v>
          </cell>
          <cell r="I15704">
            <v>68.772928055173011</v>
          </cell>
          <cell r="J15704">
            <v>3.6864706873911159</v>
          </cell>
          <cell r="K15704">
            <v>3.0120783911828601</v>
          </cell>
          <cell r="L15704">
            <v>187.25769041878766</v>
          </cell>
          <cell r="M15704">
            <v>0</v>
          </cell>
          <cell r="N15704">
            <v>0</v>
          </cell>
          <cell r="O15704">
            <v>0</v>
          </cell>
          <cell r="P15704">
            <v>0.19404101371765137</v>
          </cell>
          <cell r="Q15704">
            <v>0.23141837120056152</v>
          </cell>
          <cell r="R15704">
            <v>0</v>
          </cell>
          <cell r="S15704">
            <v>0</v>
          </cell>
          <cell r="T15704">
            <v>288.48839863546465</v>
          </cell>
          <cell r="U15704">
            <v>4.1553025113120832</v>
          </cell>
          <cell r="V15704">
            <v>278.4031371908261</v>
          </cell>
          <cell r="W15704">
            <v>4.3874998092651367</v>
          </cell>
          <cell r="X15704">
            <v>60.803492595450557</v>
          </cell>
          <cell r="Y15704">
            <v>165.33104330055255</v>
          </cell>
          <cell r="Z15704">
            <v>3.9312904410919574</v>
          </cell>
          <cell r="AA15704">
            <v>415.14561259938597</v>
          </cell>
          <cell r="AB15704">
            <v>375.10603270165802</v>
          </cell>
          <cell r="AC15704">
            <v>5.4057553609448181</v>
          </cell>
          <cell r="AD15704">
            <v>5.1260943412881526</v>
          </cell>
          <cell r="AE15704">
            <v>0</v>
          </cell>
          <cell r="AF15704">
            <v>0</v>
          </cell>
          <cell r="AG15704">
            <v>0</v>
          </cell>
          <cell r="AH15704">
            <v>0</v>
          </cell>
          <cell r="AI15704">
            <v>0</v>
          </cell>
          <cell r="AJ15704">
            <v>0</v>
          </cell>
          <cell r="AK15704">
            <v>0</v>
          </cell>
          <cell r="AL15704">
            <v>0</v>
          </cell>
          <cell r="AM15704">
            <v>0</v>
          </cell>
          <cell r="AN15704">
            <v>0</v>
          </cell>
          <cell r="AO15704">
            <v>1492.999999913096</v>
          </cell>
        </row>
        <row r="15705">
          <cell r="A15705">
            <v>41879.791666666664</v>
          </cell>
          <cell r="B15705">
            <v>41879.833333333336</v>
          </cell>
          <cell r="C15705">
            <v>473.25636443144924</v>
          </cell>
          <cell r="D15705">
            <v>324.27280751087557</v>
          </cell>
          <cell r="E15705">
            <v>4.9783643647026929</v>
          </cell>
          <cell r="F15705">
            <v>4.9982000495314516</v>
          </cell>
          <cell r="G15705">
            <v>0</v>
          </cell>
          <cell r="H15705">
            <v>0.36550999515564342</v>
          </cell>
          <cell r="I15705">
            <v>63.836299806559254</v>
          </cell>
          <cell r="J15705">
            <v>3.6264367567163562</v>
          </cell>
          <cell r="K15705">
            <v>2.949529177612535</v>
          </cell>
          <cell r="L15705">
            <v>187.25769045148715</v>
          </cell>
          <cell r="M15705">
            <v>0</v>
          </cell>
          <cell r="N15705">
            <v>0</v>
          </cell>
          <cell r="O15705">
            <v>0</v>
          </cell>
          <cell r="P15705">
            <v>0.19404101371765137</v>
          </cell>
          <cell r="Q15705">
            <v>0.23141837120056152</v>
          </cell>
          <cell r="R15705">
            <v>0</v>
          </cell>
          <cell r="S15705">
            <v>0</v>
          </cell>
          <cell r="T15705">
            <v>291.32636390806954</v>
          </cell>
          <cell r="U15705">
            <v>4.1511597236005873</v>
          </cell>
          <cell r="V15705">
            <v>278.40313723944166</v>
          </cell>
          <cell r="W15705">
            <v>4.3874998092651367</v>
          </cell>
          <cell r="X15705">
            <v>69.496606198781649</v>
          </cell>
          <cell r="Y15705">
            <v>193.82972527922766</v>
          </cell>
          <cell r="Z15705">
            <v>3.7726360559531886</v>
          </cell>
          <cell r="AA15705">
            <v>414.25096450156832</v>
          </cell>
          <cell r="AB15705">
            <v>375.02283026483042</v>
          </cell>
          <cell r="AC15705">
            <v>5.3718615108363466</v>
          </cell>
          <cell r="AD15705">
            <v>5.2705382506306684</v>
          </cell>
          <cell r="AE15705">
            <v>0</v>
          </cell>
          <cell r="AF15705">
            <v>0</v>
          </cell>
          <cell r="AG15705">
            <v>0</v>
          </cell>
          <cell r="AH15705">
            <v>0</v>
          </cell>
          <cell r="AI15705">
            <v>0</v>
          </cell>
          <cell r="AJ15705">
            <v>0</v>
          </cell>
          <cell r="AK15705">
            <v>0</v>
          </cell>
          <cell r="AL15705">
            <v>0</v>
          </cell>
          <cell r="AM15705">
            <v>0</v>
          </cell>
          <cell r="AN15705">
            <v>0</v>
          </cell>
          <cell r="AO15705">
            <v>1493.0000001738081</v>
          </cell>
        </row>
        <row r="15706">
          <cell r="A15706">
            <v>41879.833333333336</v>
          </cell>
          <cell r="B15706">
            <v>41879.875</v>
          </cell>
          <cell r="C15706">
            <v>554.76103831151602</v>
          </cell>
          <cell r="D15706">
            <v>356.23050833466516</v>
          </cell>
          <cell r="E15706">
            <v>5.4500790307335034</v>
          </cell>
          <cell r="F15706">
            <v>5.4779933493764847</v>
          </cell>
          <cell r="G15706">
            <v>294.29333327058703</v>
          </cell>
          <cell r="H15706">
            <v>0.56849769118769466</v>
          </cell>
          <cell r="I15706">
            <v>59.404281622611521</v>
          </cell>
          <cell r="J15706">
            <v>3.3633386095267337</v>
          </cell>
          <cell r="K15706">
            <v>2.6579741173243301</v>
          </cell>
          <cell r="L15706">
            <v>187.25769041878766</v>
          </cell>
          <cell r="M15706">
            <v>0</v>
          </cell>
          <cell r="N15706">
            <v>0</v>
          </cell>
          <cell r="O15706">
            <v>0</v>
          </cell>
          <cell r="P15706">
            <v>0.19404101371765137</v>
          </cell>
          <cell r="Q15706">
            <v>0.23141837120056152</v>
          </cell>
          <cell r="R15706">
            <v>0</v>
          </cell>
          <cell r="S15706">
            <v>0</v>
          </cell>
          <cell r="T15706">
            <v>347.91346653278538</v>
          </cell>
          <cell r="U15706">
            <v>4.4979068968007061</v>
          </cell>
          <cell r="V15706">
            <v>278.4031371908261</v>
          </cell>
          <cell r="W15706">
            <v>4.3874998092651367</v>
          </cell>
          <cell r="X15706">
            <v>78.905874352404723</v>
          </cell>
          <cell r="Y15706">
            <v>172.69692112013894</v>
          </cell>
          <cell r="Z15706">
            <v>3.7065858311141686</v>
          </cell>
          <cell r="AA15706">
            <v>414.9157486777475</v>
          </cell>
          <cell r="AB15706">
            <v>374.67350856769366</v>
          </cell>
          <cell r="AC15706">
            <v>5.4154907861850976</v>
          </cell>
          <cell r="AD15706">
            <v>5.1325217088204766</v>
          </cell>
          <cell r="AE15706">
            <v>0</v>
          </cell>
          <cell r="AF15706">
            <v>0</v>
          </cell>
          <cell r="AG15706">
            <v>0</v>
          </cell>
          <cell r="AH15706">
            <v>0</v>
          </cell>
          <cell r="AI15706">
            <v>0</v>
          </cell>
          <cell r="AJ15706">
            <v>0</v>
          </cell>
          <cell r="AK15706">
            <v>0</v>
          </cell>
          <cell r="AL15706">
            <v>0</v>
          </cell>
          <cell r="AM15706">
            <v>0</v>
          </cell>
          <cell r="AN15706">
            <v>0</v>
          </cell>
          <cell r="AO15706">
            <v>1492.999999913096</v>
          </cell>
        </row>
        <row r="15707">
          <cell r="A15707">
            <v>41879.875</v>
          </cell>
          <cell r="B15707">
            <v>41879.916666666664</v>
          </cell>
          <cell r="C15707">
            <v>541.34233573720064</v>
          </cell>
          <cell r="D15707">
            <v>352.8902214469984</v>
          </cell>
          <cell r="E15707">
            <v>5.399638569260035</v>
          </cell>
          <cell r="F15707">
            <v>5.4251768091419059</v>
          </cell>
          <cell r="G15707">
            <v>0</v>
          </cell>
          <cell r="H15707">
            <v>0.34473292145466927</v>
          </cell>
          <cell r="I15707">
            <v>56.970330527828509</v>
          </cell>
          <cell r="J15707">
            <v>3.178486592246518</v>
          </cell>
          <cell r="K15707">
            <v>2.4880204134589086</v>
          </cell>
          <cell r="L15707">
            <v>187.25769041878766</v>
          </cell>
          <cell r="M15707">
            <v>0</v>
          </cell>
          <cell r="N15707">
            <v>0</v>
          </cell>
          <cell r="O15707">
            <v>0</v>
          </cell>
          <cell r="P15707">
            <v>0.19404101371765137</v>
          </cell>
          <cell r="Q15707">
            <v>0.23141837120056152</v>
          </cell>
          <cell r="R15707">
            <v>0</v>
          </cell>
          <cell r="S15707">
            <v>0</v>
          </cell>
          <cell r="T15707">
            <v>363.4970717782104</v>
          </cell>
          <cell r="U15707">
            <v>4.4818345044050787</v>
          </cell>
          <cell r="V15707">
            <v>278.4031371908261</v>
          </cell>
          <cell r="W15707">
            <v>4.3874998092651367</v>
          </cell>
          <cell r="X15707">
            <v>76.019936397866104</v>
          </cell>
          <cell r="Y15707">
            <v>157.35284302488395</v>
          </cell>
          <cell r="Z15707">
            <v>3.675328228217039</v>
          </cell>
          <cell r="AA15707">
            <v>403.36178565186691</v>
          </cell>
          <cell r="AB15707">
            <v>361.97764442752373</v>
          </cell>
          <cell r="AC15707">
            <v>5.3431214756125218</v>
          </cell>
          <cell r="AD15707">
            <v>5.1468658977213213</v>
          </cell>
          <cell r="AE15707">
            <v>0</v>
          </cell>
          <cell r="AF15707">
            <v>0</v>
          </cell>
          <cell r="AG15707">
            <v>0</v>
          </cell>
          <cell r="AH15707">
            <v>0</v>
          </cell>
          <cell r="AI15707">
            <v>0</v>
          </cell>
          <cell r="AJ15707">
            <v>0</v>
          </cell>
          <cell r="AK15707">
            <v>0</v>
          </cell>
          <cell r="AL15707">
            <v>0</v>
          </cell>
          <cell r="AM15707">
            <v>0</v>
          </cell>
          <cell r="AN15707">
            <v>0</v>
          </cell>
          <cell r="AO15707">
            <v>1492.999999913096</v>
          </cell>
        </row>
        <row r="15708">
          <cell r="A15708">
            <v>41879.916666666664</v>
          </cell>
          <cell r="B15708">
            <v>41879.958333333336</v>
          </cell>
          <cell r="C15708">
            <v>461.40468102315901</v>
          </cell>
          <cell r="D15708">
            <v>321.65156975450486</v>
          </cell>
          <cell r="E15708">
            <v>5.1758153038788182</v>
          </cell>
          <cell r="F15708">
            <v>5.2026217793317961</v>
          </cell>
          <cell r="G15708">
            <v>0</v>
          </cell>
          <cell r="H15708">
            <v>0.34798398203335301</v>
          </cell>
          <cell r="I15708">
            <v>45.266987684586184</v>
          </cell>
          <cell r="J15708">
            <v>3.0625235372143429</v>
          </cell>
          <cell r="K15708">
            <v>2.368975897632831</v>
          </cell>
          <cell r="L15708">
            <v>187.25769045148715</v>
          </cell>
          <cell r="M15708">
            <v>0</v>
          </cell>
          <cell r="N15708">
            <v>0</v>
          </cell>
          <cell r="O15708">
            <v>0</v>
          </cell>
          <cell r="P15708">
            <v>0.19404101371765137</v>
          </cell>
          <cell r="Q15708">
            <v>0.23141837120056152</v>
          </cell>
          <cell r="R15708">
            <v>0</v>
          </cell>
          <cell r="S15708">
            <v>0</v>
          </cell>
          <cell r="T15708">
            <v>304.72271180817478</v>
          </cell>
          <cell r="U15708">
            <v>4.5118388202791904</v>
          </cell>
          <cell r="V15708">
            <v>278.40313723944166</v>
          </cell>
          <cell r="W15708">
            <v>4.3874998092651367</v>
          </cell>
          <cell r="X15708">
            <v>63.621492128552859</v>
          </cell>
          <cell r="Y15708">
            <v>196.83116619608612</v>
          </cell>
          <cell r="Z15708">
            <v>3.9961901638110611</v>
          </cell>
          <cell r="AA15708">
            <v>396.05599070999654</v>
          </cell>
          <cell r="AB15708">
            <v>375.74285557031237</v>
          </cell>
          <cell r="AC15708">
            <v>5.3549192217487391</v>
          </cell>
          <cell r="AD15708">
            <v>5.0441194111388423</v>
          </cell>
          <cell r="AE15708">
            <v>0</v>
          </cell>
          <cell r="AF15708">
            <v>0</v>
          </cell>
          <cell r="AG15708">
            <v>0</v>
          </cell>
          <cell r="AH15708">
            <v>0</v>
          </cell>
          <cell r="AI15708">
            <v>0</v>
          </cell>
          <cell r="AJ15708">
            <v>0</v>
          </cell>
          <cell r="AK15708">
            <v>0</v>
          </cell>
          <cell r="AL15708">
            <v>0</v>
          </cell>
          <cell r="AM15708">
            <v>0</v>
          </cell>
          <cell r="AN15708">
            <v>0</v>
          </cell>
          <cell r="AO15708">
            <v>1493.0000001738081</v>
          </cell>
        </row>
        <row r="15709">
          <cell r="A15709">
            <v>41879.958333333336</v>
          </cell>
          <cell r="B15709">
            <v>41880</v>
          </cell>
          <cell r="C15709">
            <v>342.5734590275577</v>
          </cell>
          <cell r="D15709">
            <v>246.51995278826391</v>
          </cell>
          <cell r="E15709">
            <v>4.5956504771577178</v>
          </cell>
          <cell r="F15709">
            <v>4.6006523731157234</v>
          </cell>
          <cell r="G15709">
            <v>0</v>
          </cell>
          <cell r="H15709">
            <v>0.34752296494062607</v>
          </cell>
          <cell r="I15709">
            <v>37.835668812099797</v>
          </cell>
          <cell r="J15709">
            <v>3.0574871102978736</v>
          </cell>
          <cell r="K15709">
            <v>2.3728104299981769</v>
          </cell>
          <cell r="L15709">
            <v>187.25769041878766</v>
          </cell>
          <cell r="M15709">
            <v>0</v>
          </cell>
          <cell r="N15709">
            <v>0</v>
          </cell>
          <cell r="O15709">
            <v>0</v>
          </cell>
          <cell r="P15709">
            <v>0.19404101371765137</v>
          </cell>
          <cell r="Q15709">
            <v>0.23141837120056152</v>
          </cell>
          <cell r="R15709">
            <v>0</v>
          </cell>
          <cell r="S15709">
            <v>0</v>
          </cell>
          <cell r="T15709">
            <v>220.60361966371727</v>
          </cell>
          <cell r="U15709">
            <v>3.9675782123972261</v>
          </cell>
          <cell r="V15709">
            <v>278.4031371908261</v>
          </cell>
          <cell r="W15709">
            <v>4.3874998092651367</v>
          </cell>
          <cell r="X15709">
            <v>48.97384192945654</v>
          </cell>
          <cell r="Y15709">
            <v>279.75568126854097</v>
          </cell>
          <cell r="Z15709">
            <v>4.1361750497318956</v>
          </cell>
          <cell r="AA15709">
            <v>372.47978201053769</v>
          </cell>
          <cell r="AB15709">
            <v>309.51764410762183</v>
          </cell>
          <cell r="AC15709">
            <v>5.2063937186939695</v>
          </cell>
          <cell r="AD15709">
            <v>4.8108314672477688</v>
          </cell>
          <cell r="AE15709">
            <v>0</v>
          </cell>
          <cell r="AF15709">
            <v>0</v>
          </cell>
          <cell r="AG15709">
            <v>8.3472220403499602E-4</v>
          </cell>
          <cell r="AH15709">
            <v>8.3472220403499602E-4</v>
          </cell>
          <cell r="AI15709">
            <v>8.3472220403499602E-4</v>
          </cell>
          <cell r="AJ15709">
            <v>8.3472220403499602E-4</v>
          </cell>
          <cell r="AK15709">
            <v>8.3472220403499602E-4</v>
          </cell>
          <cell r="AL15709">
            <v>8.3472220403499602E-4</v>
          </cell>
          <cell r="AM15709">
            <v>8.3472220403499602E-4</v>
          </cell>
          <cell r="AN15709">
            <v>8.3472220403499602E-4</v>
          </cell>
          <cell r="AO15709">
            <v>1492.999999913096</v>
          </cell>
        </row>
        <row r="15710">
          <cell r="A15710">
            <v>41879.000011574077</v>
          </cell>
          <cell r="B15710">
            <v>41880.000011574077</v>
          </cell>
          <cell r="C15710">
            <v>9127.1356276511378</v>
          </cell>
          <cell r="D15710">
            <v>6403.9814919654118</v>
          </cell>
          <cell r="E15710">
            <v>4.7101595712403874</v>
          </cell>
          <cell r="F15710">
            <v>4.7209026200170356</v>
          </cell>
          <cell r="G15710">
            <v>754.74666649382561</v>
          </cell>
          <cell r="H15710">
            <v>0.36845040136301277</v>
          </cell>
          <cell r="I15710">
            <v>1136.7771744295392</v>
          </cell>
          <cell r="J15710">
            <v>3.692796111658315</v>
          </cell>
          <cell r="K15710">
            <v>3.0121557668402663</v>
          </cell>
          <cell r="L15710">
            <v>4494.1845703125027</v>
          </cell>
          <cell r="M15710">
            <v>0</v>
          </cell>
          <cell r="N15710">
            <v>0</v>
          </cell>
          <cell r="O15710">
            <v>0</v>
          </cell>
          <cell r="P15710">
            <v>0.19404101371765126</v>
          </cell>
          <cell r="Q15710">
            <v>0.23141837120056169</v>
          </cell>
          <cell r="R15710">
            <v>0</v>
          </cell>
          <cell r="S15710">
            <v>0</v>
          </cell>
          <cell r="T15710">
            <v>5927.0082014050622</v>
          </cell>
          <cell r="U15710">
            <v>3.9984247640359616</v>
          </cell>
          <cell r="V15710">
            <v>6681.6752929687555</v>
          </cell>
          <cell r="W15710">
            <v>4.3874998092651376</v>
          </cell>
          <cell r="X15710">
            <v>1402.9719546145757</v>
          </cell>
          <cell r="Y15710">
            <v>3894.5289623983526</v>
          </cell>
          <cell r="Z15710">
            <v>3.9568590372786314</v>
          </cell>
          <cell r="AA15710">
            <v>9535.533683182317</v>
          </cell>
          <cell r="AB15710">
            <v>8348.4246749254653</v>
          </cell>
          <cell r="AC15710">
            <v>5.3042060997838334</v>
          </cell>
          <cell r="AD15710">
            <v>5.0642598756973678</v>
          </cell>
          <cell r="AE15710">
            <v>0</v>
          </cell>
          <cell r="AF15710">
            <v>0</v>
          </cell>
          <cell r="AG15710">
            <v>3.4722221450162275E-5</v>
          </cell>
          <cell r="AH15710">
            <v>3.4722221450162275E-5</v>
          </cell>
          <cell r="AI15710">
            <v>3.4722221450162275E-5</v>
          </cell>
          <cell r="AJ15710">
            <v>3.4722221450162275E-5</v>
          </cell>
          <cell r="AK15710">
            <v>3.4722221450162275E-5</v>
          </cell>
          <cell r="AL15710">
            <v>3.4722221450162275E-5</v>
          </cell>
          <cell r="AM15710">
            <v>3.4722221450162275E-5</v>
          </cell>
          <cell r="AN15710">
            <v>3.4722221450162275E-5</v>
          </cell>
          <cell r="AO15710">
            <v>35832</v>
          </cell>
          <cell r="AP15710">
            <v>13337.58611117928</v>
          </cell>
        </row>
        <row r="15711">
          <cell r="A15711">
            <v>41879.999305555553</v>
          </cell>
          <cell r="B15711">
            <v>41880</v>
          </cell>
          <cell r="C15711">
            <v>0</v>
          </cell>
          <cell r="D15711">
            <v>0</v>
          </cell>
          <cell r="E15711">
            <v>0</v>
          </cell>
          <cell r="F15711">
            <v>0</v>
          </cell>
          <cell r="G15711">
            <v>0</v>
          </cell>
          <cell r="H15711">
            <v>0</v>
          </cell>
          <cell r="I15711">
            <v>0</v>
          </cell>
          <cell r="J15711">
            <v>0</v>
          </cell>
          <cell r="K15711">
            <v>0</v>
          </cell>
          <cell r="L15711">
            <v>0</v>
          </cell>
          <cell r="M15711">
            <v>0</v>
          </cell>
          <cell r="N15711">
            <v>0</v>
          </cell>
          <cell r="O15711">
            <v>0</v>
          </cell>
          <cell r="P15711">
            <v>0</v>
          </cell>
          <cell r="Q15711">
            <v>0</v>
          </cell>
          <cell r="R15711">
            <v>0</v>
          </cell>
          <cell r="S15711">
            <v>0</v>
          </cell>
          <cell r="T15711">
            <v>0</v>
          </cell>
          <cell r="U15711">
            <v>0</v>
          </cell>
          <cell r="V15711">
            <v>0</v>
          </cell>
          <cell r="W15711">
            <v>0</v>
          </cell>
          <cell r="X15711">
            <v>0</v>
          </cell>
          <cell r="Y15711">
            <v>0</v>
          </cell>
          <cell r="Z15711">
            <v>0</v>
          </cell>
          <cell r="AA15711">
            <v>0</v>
          </cell>
          <cell r="AB15711">
            <v>0</v>
          </cell>
          <cell r="AC15711">
            <v>0</v>
          </cell>
          <cell r="AD15711">
            <v>0</v>
          </cell>
          <cell r="AE15711">
            <v>0</v>
          </cell>
          <cell r="AF15711">
            <v>0</v>
          </cell>
          <cell r="AG15711">
            <v>9.9999997764825821E-3</v>
          </cell>
          <cell r="AH15711">
            <v>9.9999997764825821E-3</v>
          </cell>
          <cell r="AI15711">
            <v>9.9999997764825821E-3</v>
          </cell>
          <cell r="AJ15711">
            <v>9.9999997764825821E-3</v>
          </cell>
          <cell r="AK15711">
            <v>9.9999997764825821E-3</v>
          </cell>
          <cell r="AL15711">
            <v>9.9999997764825821E-3</v>
          </cell>
          <cell r="AM15711">
            <v>9.9999997764825821E-3</v>
          </cell>
          <cell r="AN15711">
            <v>9.9999997764825821E-3</v>
          </cell>
          <cell r="AO15711">
            <v>0</v>
          </cell>
          <cell r="AP15711">
            <v>0</v>
          </cell>
        </row>
        <row r="15712">
          <cell r="A15712">
            <v>41880</v>
          </cell>
          <cell r="B15712">
            <v>41880.041666666664</v>
          </cell>
          <cell r="C15712">
            <v>251.98276424007656</v>
          </cell>
          <cell r="D15712">
            <v>189.08275928833106</v>
          </cell>
          <cell r="E15712">
            <v>4.1278148523947777</v>
          </cell>
          <cell r="F15712">
            <v>4.1213677388399717</v>
          </cell>
          <cell r="G15712">
            <v>0</v>
          </cell>
          <cell r="H15712">
            <v>0.33379093196671028</v>
          </cell>
          <cell r="I15712">
            <v>30.904513542782389</v>
          </cell>
          <cell r="J15712">
            <v>3.1605798006025316</v>
          </cell>
          <cell r="K15712">
            <v>2.4685483707290854</v>
          </cell>
          <cell r="L15712">
            <v>187.25769041878766</v>
          </cell>
          <cell r="M15712">
            <v>0</v>
          </cell>
          <cell r="N15712">
            <v>0</v>
          </cell>
          <cell r="O15712">
            <v>0</v>
          </cell>
          <cell r="P15712">
            <v>0.19404101371765137</v>
          </cell>
          <cell r="Q15712">
            <v>0.23141837120056152</v>
          </cell>
          <cell r="R15712">
            <v>0</v>
          </cell>
          <cell r="S15712">
            <v>0</v>
          </cell>
          <cell r="T15712">
            <v>180.21956548972199</v>
          </cell>
          <cell r="U15712">
            <v>3.5407876968757281</v>
          </cell>
          <cell r="V15712">
            <v>278.4031371908261</v>
          </cell>
          <cell r="W15712">
            <v>4.3874998092651367</v>
          </cell>
          <cell r="X15712">
            <v>38.862690393488023</v>
          </cell>
          <cell r="Y15712">
            <v>237.65073376704461</v>
          </cell>
          <cell r="Z15712">
            <v>4.0854630205437523</v>
          </cell>
          <cell r="AA15712">
            <v>369.64971765662949</v>
          </cell>
          <cell r="AB15712">
            <v>299.04901838029866</v>
          </cell>
          <cell r="AC15712">
            <v>5.1423127651076159</v>
          </cell>
          <cell r="AD15712">
            <v>4.7790542443899247</v>
          </cell>
          <cell r="AE15712">
            <v>0</v>
          </cell>
          <cell r="AF15712">
            <v>0</v>
          </cell>
          <cell r="AG15712">
            <v>0</v>
          </cell>
          <cell r="AH15712">
            <v>0</v>
          </cell>
          <cell r="AI15712">
            <v>0</v>
          </cell>
          <cell r="AJ15712">
            <v>0</v>
          </cell>
          <cell r="AK15712">
            <v>0</v>
          </cell>
          <cell r="AL15712">
            <v>0</v>
          </cell>
          <cell r="AM15712">
            <v>0</v>
          </cell>
          <cell r="AN15712">
            <v>0</v>
          </cell>
          <cell r="AO15712">
            <v>1492.999999913096</v>
          </cell>
        </row>
        <row r="15713">
          <cell r="A15713">
            <v>41880.041666666664</v>
          </cell>
          <cell r="B15713">
            <v>41880.083333333336</v>
          </cell>
          <cell r="C15713">
            <v>198.19688067866599</v>
          </cell>
          <cell r="D15713">
            <v>155.57797359064108</v>
          </cell>
          <cell r="E15713">
            <v>3.9659162817253981</v>
          </cell>
          <cell r="F15713">
            <v>3.952220688582619</v>
          </cell>
          <cell r="G15713">
            <v>0</v>
          </cell>
          <cell r="H15713">
            <v>0.33527263747316782</v>
          </cell>
          <cell r="I15713">
            <v>26.52040582569099</v>
          </cell>
          <cell r="J15713">
            <v>3.3133480615066837</v>
          </cell>
          <cell r="K15713">
            <v>2.6275826030281739</v>
          </cell>
          <cell r="L15713">
            <v>187.25769045148715</v>
          </cell>
          <cell r="M15713">
            <v>0</v>
          </cell>
          <cell r="N15713">
            <v>0</v>
          </cell>
          <cell r="O15713">
            <v>0</v>
          </cell>
          <cell r="P15713">
            <v>0.19404101371765137</v>
          </cell>
          <cell r="Q15713">
            <v>0.23141837120056152</v>
          </cell>
          <cell r="R15713">
            <v>0</v>
          </cell>
          <cell r="S15713">
            <v>0</v>
          </cell>
          <cell r="T15713">
            <v>106.5942260023794</v>
          </cell>
          <cell r="U15713">
            <v>3.4174266126551665</v>
          </cell>
          <cell r="V15713">
            <v>278.40313723944166</v>
          </cell>
          <cell r="W15713">
            <v>4.3874998092651367</v>
          </cell>
          <cell r="X15713">
            <v>36.65756093535613</v>
          </cell>
          <cell r="Y15713">
            <v>155.39544359529179</v>
          </cell>
          <cell r="Z15713">
            <v>4.1011668575970184</v>
          </cell>
          <cell r="AA15713">
            <v>370.59104231203423</v>
          </cell>
          <cell r="AB15713">
            <v>298.93052573859404</v>
          </cell>
          <cell r="AC15713">
            <v>5.0865334140175058</v>
          </cell>
          <cell r="AD15713">
            <v>4.8244471551351866</v>
          </cell>
          <cell r="AE15713">
            <v>0</v>
          </cell>
          <cell r="AF15713">
            <v>0</v>
          </cell>
          <cell r="AG15713">
            <v>0</v>
          </cell>
          <cell r="AH15713">
            <v>0</v>
          </cell>
          <cell r="AI15713">
            <v>0</v>
          </cell>
          <cell r="AJ15713">
            <v>0</v>
          </cell>
          <cell r="AK15713">
            <v>0</v>
          </cell>
          <cell r="AL15713">
            <v>0</v>
          </cell>
          <cell r="AM15713">
            <v>0</v>
          </cell>
          <cell r="AN15713">
            <v>0</v>
          </cell>
          <cell r="AO15713">
            <v>1493.0000001738081</v>
          </cell>
        </row>
        <row r="15714">
          <cell r="A15714">
            <v>41880.083333333336</v>
          </cell>
          <cell r="B15714">
            <v>41880.125</v>
          </cell>
          <cell r="C15714">
            <v>177.60866314017557</v>
          </cell>
          <cell r="D15714">
            <v>135.37147373747931</v>
          </cell>
          <cell r="E15714">
            <v>3.919795819859059</v>
          </cell>
          <cell r="F15714">
            <v>3.9057135002529648</v>
          </cell>
          <cell r="G15714">
            <v>0</v>
          </cell>
          <cell r="H15714">
            <v>0.33965661909842237</v>
          </cell>
          <cell r="I15714">
            <v>25.602294781839525</v>
          </cell>
          <cell r="J15714">
            <v>3.5296748744178479</v>
          </cell>
          <cell r="K15714">
            <v>2.8437533179979959</v>
          </cell>
          <cell r="L15714">
            <v>187.25769041878766</v>
          </cell>
          <cell r="M15714">
            <v>0</v>
          </cell>
          <cell r="N15714">
            <v>0</v>
          </cell>
          <cell r="O15714">
            <v>0</v>
          </cell>
          <cell r="P15714">
            <v>0.19404101371765137</v>
          </cell>
          <cell r="Q15714">
            <v>0.23141837120056152</v>
          </cell>
          <cell r="R15714">
            <v>0</v>
          </cell>
          <cell r="S15714">
            <v>0</v>
          </cell>
          <cell r="T15714">
            <v>103.2777430322879</v>
          </cell>
          <cell r="U15714">
            <v>3.4044854508108369</v>
          </cell>
          <cell r="V15714">
            <v>278.4031371908261</v>
          </cell>
          <cell r="W15714">
            <v>4.3874998092651367</v>
          </cell>
          <cell r="X15714">
            <v>32.085080144711313</v>
          </cell>
          <cell r="Y15714">
            <v>133.27978055116094</v>
          </cell>
          <cell r="Z15714">
            <v>4.1401179631642533</v>
          </cell>
          <cell r="AA15714">
            <v>369.26607285291107</v>
          </cell>
          <cell r="AB15714">
            <v>298.67002811395906</v>
          </cell>
          <cell r="AC15714">
            <v>5.2424459192834574</v>
          </cell>
          <cell r="AD15714">
            <v>4.8703844547301323</v>
          </cell>
          <cell r="AE15714">
            <v>0</v>
          </cell>
          <cell r="AF15714">
            <v>0</v>
          </cell>
          <cell r="AG15714">
            <v>0</v>
          </cell>
          <cell r="AH15714">
            <v>0</v>
          </cell>
          <cell r="AI15714">
            <v>0</v>
          </cell>
          <cell r="AJ15714">
            <v>0</v>
          </cell>
          <cell r="AK15714">
            <v>0</v>
          </cell>
          <cell r="AL15714">
            <v>0</v>
          </cell>
          <cell r="AM15714">
            <v>0</v>
          </cell>
          <cell r="AN15714">
            <v>0</v>
          </cell>
          <cell r="AO15714">
            <v>1492.999999913096</v>
          </cell>
        </row>
        <row r="15715">
          <cell r="A15715">
            <v>41880.125</v>
          </cell>
          <cell r="B15715">
            <v>41880.166666666664</v>
          </cell>
          <cell r="C15715">
            <v>172.70009743736023</v>
          </cell>
          <cell r="D15715">
            <v>128.0140173259671</v>
          </cell>
          <cell r="E15715">
            <v>3.84305920522731</v>
          </cell>
          <cell r="F15715">
            <v>3.8280554047691631</v>
          </cell>
          <cell r="G15715">
            <v>0</v>
          </cell>
          <cell r="H15715">
            <v>0.3449503616487371</v>
          </cell>
          <cell r="I15715">
            <v>25.275335952822793</v>
          </cell>
          <cell r="J15715">
            <v>3.748296929724344</v>
          </cell>
          <cell r="K15715">
            <v>3.0649860236320823</v>
          </cell>
          <cell r="L15715">
            <v>187.25769041878766</v>
          </cell>
          <cell r="M15715">
            <v>0</v>
          </cell>
          <cell r="N15715">
            <v>0</v>
          </cell>
          <cell r="O15715">
            <v>0</v>
          </cell>
          <cell r="P15715">
            <v>0.19404101371765137</v>
          </cell>
          <cell r="Q15715">
            <v>0.23141837120056152</v>
          </cell>
          <cell r="R15715">
            <v>0</v>
          </cell>
          <cell r="S15715">
            <v>0</v>
          </cell>
          <cell r="T15715">
            <v>123.42204517323142</v>
          </cell>
          <cell r="U15715">
            <v>3.2844811015717994</v>
          </cell>
          <cell r="V15715">
            <v>278.4031371908261</v>
          </cell>
          <cell r="W15715">
            <v>4.3874998092651367</v>
          </cell>
          <cell r="X15715">
            <v>35.165726606424833</v>
          </cell>
          <cell r="Y15715">
            <v>16.291820488932455</v>
          </cell>
          <cell r="Z15715">
            <v>4.0737356079978335</v>
          </cell>
          <cell r="AA15715">
            <v>370.149793929971</v>
          </cell>
          <cell r="AB15715">
            <v>298.94412150053944</v>
          </cell>
          <cell r="AC15715">
            <v>5.1506137052379506</v>
          </cell>
          <cell r="AD15715">
            <v>4.8017960654871272</v>
          </cell>
          <cell r="AE15715">
            <v>0</v>
          </cell>
          <cell r="AF15715">
            <v>0</v>
          </cell>
          <cell r="AG15715">
            <v>0</v>
          </cell>
          <cell r="AH15715">
            <v>0</v>
          </cell>
          <cell r="AI15715">
            <v>0</v>
          </cell>
          <cell r="AJ15715">
            <v>0</v>
          </cell>
          <cell r="AK15715">
            <v>0</v>
          </cell>
          <cell r="AL15715">
            <v>0</v>
          </cell>
          <cell r="AM15715">
            <v>0</v>
          </cell>
          <cell r="AN15715">
            <v>0</v>
          </cell>
          <cell r="AO15715">
            <v>1492.999999913096</v>
          </cell>
        </row>
        <row r="15716">
          <cell r="A15716">
            <v>41880.166666666664</v>
          </cell>
          <cell r="B15716">
            <v>41880.208333333336</v>
          </cell>
          <cell r="C15716">
            <v>171.84571312718117</v>
          </cell>
          <cell r="D15716">
            <v>128.06682313150228</v>
          </cell>
          <cell r="E15716">
            <v>3.7808009250317678</v>
          </cell>
          <cell r="F15716">
            <v>3.7653940665072843</v>
          </cell>
          <cell r="G15716">
            <v>0</v>
          </cell>
          <cell r="H15716">
            <v>0.35386809190114055</v>
          </cell>
          <cell r="I15716">
            <v>25.647957440776953</v>
          </cell>
          <cell r="J15716">
            <v>3.9747192793426911</v>
          </cell>
          <cell r="K15716">
            <v>3.2949277295015049</v>
          </cell>
          <cell r="L15716">
            <v>187.25769045148715</v>
          </cell>
          <cell r="M15716">
            <v>0</v>
          </cell>
          <cell r="N15716">
            <v>0</v>
          </cell>
          <cell r="O15716">
            <v>0</v>
          </cell>
          <cell r="P15716">
            <v>0.19404101371765137</v>
          </cell>
          <cell r="Q15716">
            <v>0.23141837120056152</v>
          </cell>
          <cell r="R15716">
            <v>0</v>
          </cell>
          <cell r="S15716">
            <v>0</v>
          </cell>
          <cell r="T15716">
            <v>108.6473673012691</v>
          </cell>
          <cell r="U15716">
            <v>3.2100347015490125</v>
          </cell>
          <cell r="V15716">
            <v>278.40313723944166</v>
          </cell>
          <cell r="W15716">
            <v>4.3874998092651367</v>
          </cell>
          <cell r="X15716">
            <v>35.950795018660806</v>
          </cell>
          <cell r="Y15716">
            <v>116.70402070506957</v>
          </cell>
          <cell r="Z15716">
            <v>4.0079412857734003</v>
          </cell>
          <cell r="AA15716">
            <v>370.18597165979651</v>
          </cell>
          <cell r="AB15716">
            <v>298.31897440223304</v>
          </cell>
          <cell r="AC15716">
            <v>5.1786788834152517</v>
          </cell>
          <cell r="AD15716">
            <v>4.7601423529316662</v>
          </cell>
          <cell r="AE15716">
            <v>0</v>
          </cell>
          <cell r="AF15716">
            <v>0</v>
          </cell>
          <cell r="AG15716">
            <v>0</v>
          </cell>
          <cell r="AH15716">
            <v>0</v>
          </cell>
          <cell r="AI15716">
            <v>0</v>
          </cell>
          <cell r="AJ15716">
            <v>0</v>
          </cell>
          <cell r="AK15716">
            <v>0</v>
          </cell>
          <cell r="AL15716">
            <v>0</v>
          </cell>
          <cell r="AM15716">
            <v>0</v>
          </cell>
          <cell r="AN15716">
            <v>0</v>
          </cell>
          <cell r="AO15716">
            <v>1493.0000001738081</v>
          </cell>
        </row>
        <row r="15717">
          <cell r="A15717">
            <v>41880.208333333336</v>
          </cell>
          <cell r="B15717">
            <v>41880.25</v>
          </cell>
          <cell r="C15717">
            <v>200.63644615209751</v>
          </cell>
          <cell r="D15717">
            <v>152.1849830252971</v>
          </cell>
          <cell r="E15717">
            <v>3.9803192329714023</v>
          </cell>
          <cell r="F15717">
            <v>3.972697612275832</v>
          </cell>
          <cell r="G15717">
            <v>0</v>
          </cell>
          <cell r="H15717">
            <v>0.35637711942194328</v>
          </cell>
          <cell r="I15717">
            <v>28.743580816069358</v>
          </cell>
          <cell r="J15717">
            <v>4.1896475686035313</v>
          </cell>
          <cell r="K15717">
            <v>3.5111451347738512</v>
          </cell>
          <cell r="L15717">
            <v>187.25769041878766</v>
          </cell>
          <cell r="M15717">
            <v>0</v>
          </cell>
          <cell r="N15717">
            <v>0</v>
          </cell>
          <cell r="O15717">
            <v>0</v>
          </cell>
          <cell r="P15717">
            <v>0.19404101371765137</v>
          </cell>
          <cell r="Q15717">
            <v>0.23141837120056152</v>
          </cell>
          <cell r="R15717">
            <v>0</v>
          </cell>
          <cell r="S15717">
            <v>0</v>
          </cell>
          <cell r="T15717">
            <v>125.68062779418025</v>
          </cell>
          <cell r="U15717">
            <v>3.4232654174157933</v>
          </cell>
          <cell r="V15717">
            <v>278.4031371908261</v>
          </cell>
          <cell r="W15717">
            <v>4.3874998092651367</v>
          </cell>
          <cell r="X15717">
            <v>40.690287481997899</v>
          </cell>
          <cell r="Y15717">
            <v>0</v>
          </cell>
          <cell r="Z15717">
            <v>4.1004851791757391</v>
          </cell>
          <cell r="AA15717">
            <v>368.89032451153167</v>
          </cell>
          <cell r="AB15717">
            <v>298.54412747653845</v>
          </cell>
          <cell r="AC15717">
            <v>5.1839174694300576</v>
          </cell>
          <cell r="AD15717">
            <v>4.9201073116785956</v>
          </cell>
          <cell r="AE15717">
            <v>0</v>
          </cell>
          <cell r="AF15717">
            <v>0</v>
          </cell>
          <cell r="AG15717">
            <v>0</v>
          </cell>
          <cell r="AH15717">
            <v>0</v>
          </cell>
          <cell r="AI15717">
            <v>0</v>
          </cell>
          <cell r="AJ15717">
            <v>0</v>
          </cell>
          <cell r="AK15717">
            <v>0</v>
          </cell>
          <cell r="AL15717">
            <v>0</v>
          </cell>
          <cell r="AM15717">
            <v>0</v>
          </cell>
          <cell r="AN15717">
            <v>0</v>
          </cell>
          <cell r="AO15717">
            <v>1492.999999913096</v>
          </cell>
        </row>
        <row r="15718">
          <cell r="A15718">
            <v>41880.25</v>
          </cell>
          <cell r="B15718">
            <v>41880.291666666664</v>
          </cell>
          <cell r="C15718">
            <v>353.28015950434991</v>
          </cell>
          <cell r="D15718">
            <v>249.29606422829389</v>
          </cell>
          <cell r="E15718">
            <v>4.4616686596817567</v>
          </cell>
          <cell r="F15718">
            <v>4.4636283055627786</v>
          </cell>
          <cell r="G15718">
            <v>0</v>
          </cell>
          <cell r="H15718">
            <v>0.35148733715265512</v>
          </cell>
          <cell r="I15718">
            <v>45.146058229145602</v>
          </cell>
          <cell r="J15718">
            <v>4.2614163292809071</v>
          </cell>
          <cell r="K15718">
            <v>3.5698814060967741</v>
          </cell>
          <cell r="L15718">
            <v>187.25769041878766</v>
          </cell>
          <cell r="M15718">
            <v>0</v>
          </cell>
          <cell r="N15718">
            <v>0</v>
          </cell>
          <cell r="O15718">
            <v>0</v>
          </cell>
          <cell r="P15718">
            <v>0.19404101371765137</v>
          </cell>
          <cell r="Q15718">
            <v>0.23141837120056152</v>
          </cell>
          <cell r="R15718">
            <v>0</v>
          </cell>
          <cell r="S15718">
            <v>0</v>
          </cell>
          <cell r="T15718">
            <v>234.52290427126925</v>
          </cell>
          <cell r="U15718">
            <v>3.7547008195882206</v>
          </cell>
          <cell r="V15718">
            <v>278.4031371908261</v>
          </cell>
          <cell r="W15718">
            <v>4.3874998092651367</v>
          </cell>
          <cell r="X15718">
            <v>61.45391357881882</v>
          </cell>
          <cell r="Y15718">
            <v>169.64901845460381</v>
          </cell>
          <cell r="Z15718">
            <v>3.8766259617090357</v>
          </cell>
          <cell r="AA15718">
            <v>367.90841194503554</v>
          </cell>
          <cell r="AB15718">
            <v>301.72082114131717</v>
          </cell>
          <cell r="AC15718">
            <v>5.1577563285349353</v>
          </cell>
          <cell r="AD15718">
            <v>5.0190298292783782</v>
          </cell>
          <cell r="AE15718">
            <v>0</v>
          </cell>
          <cell r="AF15718">
            <v>0</v>
          </cell>
          <cell r="AG15718">
            <v>0</v>
          </cell>
          <cell r="AH15718">
            <v>0</v>
          </cell>
          <cell r="AI15718">
            <v>0</v>
          </cell>
          <cell r="AJ15718">
            <v>0</v>
          </cell>
          <cell r="AK15718">
            <v>0</v>
          </cell>
          <cell r="AL15718">
            <v>0</v>
          </cell>
          <cell r="AM15718">
            <v>0</v>
          </cell>
          <cell r="AN15718">
            <v>0</v>
          </cell>
          <cell r="AO15718">
            <v>1492.999999913096</v>
          </cell>
        </row>
        <row r="15719">
          <cell r="A15719">
            <v>41880.291666666664</v>
          </cell>
          <cell r="B15719">
            <v>41880.333333333336</v>
          </cell>
          <cell r="C15719">
            <v>466.43602946980781</v>
          </cell>
          <cell r="D15719">
            <v>322.08445849410043</v>
          </cell>
          <cell r="E15719">
            <v>5.1052633786170452</v>
          </cell>
          <cell r="F15719">
            <v>5.126594334178372</v>
          </cell>
          <cell r="G15719">
            <v>0</v>
          </cell>
          <cell r="H15719">
            <v>0.33597942193346153</v>
          </cell>
          <cell r="I15719">
            <v>54.823394357389049</v>
          </cell>
          <cell r="J15719">
            <v>4.170839852756929</v>
          </cell>
          <cell r="K15719">
            <v>3.491590837637661</v>
          </cell>
          <cell r="L15719">
            <v>187.25769045148715</v>
          </cell>
          <cell r="M15719">
            <v>0</v>
          </cell>
          <cell r="N15719">
            <v>0</v>
          </cell>
          <cell r="O15719">
            <v>0</v>
          </cell>
          <cell r="P15719">
            <v>0.19404101371765137</v>
          </cell>
          <cell r="Q15719">
            <v>0.23141837120056152</v>
          </cell>
          <cell r="R15719">
            <v>0</v>
          </cell>
          <cell r="S15719">
            <v>0</v>
          </cell>
          <cell r="T15719">
            <v>283.36634639540125</v>
          </cell>
          <cell r="U15719">
            <v>4.3198826578043885</v>
          </cell>
          <cell r="V15719">
            <v>278.40313723944166</v>
          </cell>
          <cell r="W15719">
            <v>4.3874998092651367</v>
          </cell>
          <cell r="X15719">
            <v>74.429143808800262</v>
          </cell>
          <cell r="Y15719">
            <v>0</v>
          </cell>
          <cell r="Z15719">
            <v>3.8533549176334909</v>
          </cell>
          <cell r="AA15719">
            <v>370.2631952756829</v>
          </cell>
          <cell r="AB15719">
            <v>355.48226314354162</v>
          </cell>
          <cell r="AC15719">
            <v>5.2492130332711717</v>
          </cell>
          <cell r="AD15719">
            <v>4.9808596770051992</v>
          </cell>
          <cell r="AE15719">
            <v>0</v>
          </cell>
          <cell r="AF15719">
            <v>0</v>
          </cell>
          <cell r="AG15719">
            <v>0</v>
          </cell>
          <cell r="AH15719">
            <v>0</v>
          </cell>
          <cell r="AI15719">
            <v>0</v>
          </cell>
          <cell r="AJ15719">
            <v>0</v>
          </cell>
          <cell r="AK15719">
            <v>0</v>
          </cell>
          <cell r="AL15719">
            <v>0</v>
          </cell>
          <cell r="AM15719">
            <v>0</v>
          </cell>
          <cell r="AN15719">
            <v>0</v>
          </cell>
          <cell r="AO15719">
            <v>1493.0000001738081</v>
          </cell>
        </row>
        <row r="15720">
          <cell r="A15720">
            <v>41880.333333333336</v>
          </cell>
          <cell r="B15720">
            <v>41880.375</v>
          </cell>
          <cell r="C15720">
            <v>455.09557771811745</v>
          </cell>
          <cell r="D15720">
            <v>321.12423609692297</v>
          </cell>
          <cell r="E15720">
            <v>4.9969266165658413</v>
          </cell>
          <cell r="F15720">
            <v>5.0207791947044553</v>
          </cell>
          <cell r="G15720">
            <v>0</v>
          </cell>
          <cell r="H15720">
            <v>0.33205433891810765</v>
          </cell>
          <cell r="I15720">
            <v>55.02052435961798</v>
          </cell>
          <cell r="J15720">
            <v>4.1009266508929842</v>
          </cell>
          <cell r="K15720">
            <v>3.4319579799959068</v>
          </cell>
          <cell r="L15720">
            <v>187.25769041878766</v>
          </cell>
          <cell r="M15720">
            <v>0</v>
          </cell>
          <cell r="N15720">
            <v>0</v>
          </cell>
          <cell r="O15720">
            <v>0</v>
          </cell>
          <cell r="P15720">
            <v>0.19404101371765137</v>
          </cell>
          <cell r="Q15720">
            <v>0.23141837120056152</v>
          </cell>
          <cell r="R15720">
            <v>0</v>
          </cell>
          <cell r="S15720">
            <v>0</v>
          </cell>
          <cell r="T15720">
            <v>286.04530228179652</v>
          </cell>
          <cell r="U15720">
            <v>4.200309647461129</v>
          </cell>
          <cell r="V15720">
            <v>278.4031371908261</v>
          </cell>
          <cell r="W15720">
            <v>4.3874998092651367</v>
          </cell>
          <cell r="X15720">
            <v>74.575254913713167</v>
          </cell>
          <cell r="Y15720">
            <v>199.90926359548953</v>
          </cell>
          <cell r="Z15720">
            <v>3.8381046718846701</v>
          </cell>
          <cell r="AA15720">
            <v>389.00711899208966</v>
          </cell>
          <cell r="AB15720">
            <v>383.9873705047936</v>
          </cell>
          <cell r="AC15720">
            <v>5.3741099304806461</v>
          </cell>
          <cell r="AD15720">
            <v>5.1340197722255576</v>
          </cell>
          <cell r="AE15720">
            <v>0</v>
          </cell>
          <cell r="AF15720">
            <v>0</v>
          </cell>
          <cell r="AG15720">
            <v>0</v>
          </cell>
          <cell r="AH15720">
            <v>0</v>
          </cell>
          <cell r="AI15720">
            <v>0</v>
          </cell>
          <cell r="AJ15720">
            <v>0</v>
          </cell>
          <cell r="AK15720">
            <v>0</v>
          </cell>
          <cell r="AL15720">
            <v>0</v>
          </cell>
          <cell r="AM15720">
            <v>0</v>
          </cell>
          <cell r="AN15720">
            <v>0</v>
          </cell>
          <cell r="AO15720">
            <v>1492.999999913096</v>
          </cell>
        </row>
        <row r="15721">
          <cell r="A15721">
            <v>41880.375</v>
          </cell>
          <cell r="B15721">
            <v>41880.416666666664</v>
          </cell>
          <cell r="C15721">
            <v>479.02299627766627</v>
          </cell>
          <cell r="D15721">
            <v>331.03592696225951</v>
          </cell>
          <cell r="E15721">
            <v>4.9742283552222331</v>
          </cell>
          <cell r="F15721">
            <v>4.9970038416654869</v>
          </cell>
          <cell r="G15721">
            <v>0</v>
          </cell>
          <cell r="H15721">
            <v>0.30979450841994061</v>
          </cell>
          <cell r="I15721">
            <v>57.707928188169518</v>
          </cell>
          <cell r="J15721">
            <v>4.0537263287465795</v>
          </cell>
          <cell r="K15721">
            <v>3.3815240065302485</v>
          </cell>
          <cell r="L15721">
            <v>187.25769041878766</v>
          </cell>
          <cell r="M15721">
            <v>0</v>
          </cell>
          <cell r="N15721">
            <v>0</v>
          </cell>
          <cell r="O15721">
            <v>0</v>
          </cell>
          <cell r="P15721">
            <v>0.19404101371765137</v>
          </cell>
          <cell r="Q15721">
            <v>0.23141837120056152</v>
          </cell>
          <cell r="R15721">
            <v>0</v>
          </cell>
          <cell r="S15721">
            <v>0</v>
          </cell>
          <cell r="T15721">
            <v>344.7842014808565</v>
          </cell>
          <cell r="U15721">
            <v>4.1204320722208649</v>
          </cell>
          <cell r="V15721">
            <v>278.4031371908261</v>
          </cell>
          <cell r="W15721">
            <v>4.3874998092651367</v>
          </cell>
          <cell r="X15721">
            <v>78.218152782683646</v>
          </cell>
          <cell r="Y15721">
            <v>218.21798657827495</v>
          </cell>
          <cell r="Z15721">
            <v>3.7049763070243587</v>
          </cell>
          <cell r="AA15721">
            <v>393.01041115454859</v>
          </cell>
          <cell r="AB15721">
            <v>392.7565514824426</v>
          </cell>
          <cell r="AC15721">
            <v>5.3639215098387307</v>
          </cell>
          <cell r="AD15721">
            <v>5.1970821486558991</v>
          </cell>
          <cell r="AE15721">
            <v>0</v>
          </cell>
          <cell r="AF15721">
            <v>0</v>
          </cell>
          <cell r="AG15721">
            <v>0</v>
          </cell>
          <cell r="AH15721">
            <v>0</v>
          </cell>
          <cell r="AI15721">
            <v>0</v>
          </cell>
          <cell r="AJ15721">
            <v>0</v>
          </cell>
          <cell r="AK15721">
            <v>0</v>
          </cell>
          <cell r="AL15721">
            <v>0</v>
          </cell>
          <cell r="AM15721">
            <v>0</v>
          </cell>
          <cell r="AN15721">
            <v>0</v>
          </cell>
          <cell r="AO15721">
            <v>1492.999999913096</v>
          </cell>
        </row>
        <row r="15722">
          <cell r="A15722">
            <v>41880.416666666664</v>
          </cell>
          <cell r="B15722">
            <v>41880.458333333336</v>
          </cell>
          <cell r="C15722">
            <v>463.71021426876734</v>
          </cell>
          <cell r="D15722">
            <v>319.5908618002029</v>
          </cell>
          <cell r="E15722">
            <v>4.9757713999982816</v>
          </cell>
          <cell r="F15722">
            <v>4.9905360501280844</v>
          </cell>
          <cell r="G15722">
            <v>0</v>
          </cell>
          <cell r="H15722">
            <v>0.29377456837187949</v>
          </cell>
          <cell r="I15722">
            <v>55.835704249739521</v>
          </cell>
          <cell r="J15722">
            <v>3.8886127207037178</v>
          </cell>
          <cell r="K15722">
            <v>3.1961766746349185</v>
          </cell>
          <cell r="L15722">
            <v>187.25769045148715</v>
          </cell>
          <cell r="M15722">
            <v>0</v>
          </cell>
          <cell r="N15722">
            <v>0</v>
          </cell>
          <cell r="O15722">
            <v>0</v>
          </cell>
          <cell r="P15722">
            <v>0.19404101371765137</v>
          </cell>
          <cell r="Q15722">
            <v>0.23141837120056152</v>
          </cell>
          <cell r="R15722">
            <v>0</v>
          </cell>
          <cell r="S15722">
            <v>0</v>
          </cell>
          <cell r="T15722">
            <v>331.94144041034895</v>
          </cell>
          <cell r="U15722">
            <v>4.177195164891093</v>
          </cell>
          <cell r="V15722">
            <v>278.40313723944166</v>
          </cell>
          <cell r="W15722">
            <v>4.3874998092651367</v>
          </cell>
          <cell r="X15722">
            <v>80.731887826548757</v>
          </cell>
          <cell r="Y15722">
            <v>209.95511779689275</v>
          </cell>
          <cell r="Z15722">
            <v>3.7764984369153423</v>
          </cell>
          <cell r="AA15722">
            <v>392.50254453375112</v>
          </cell>
          <cell r="AB15722">
            <v>392.34963597145867</v>
          </cell>
          <cell r="AC15722">
            <v>5.3577497800324219</v>
          </cell>
          <cell r="AD15722">
            <v>5.188101053196462</v>
          </cell>
          <cell r="AE15722">
            <v>0</v>
          </cell>
          <cell r="AF15722">
            <v>0</v>
          </cell>
          <cell r="AG15722">
            <v>0</v>
          </cell>
          <cell r="AH15722">
            <v>0</v>
          </cell>
          <cell r="AI15722">
            <v>0</v>
          </cell>
          <cell r="AJ15722">
            <v>0</v>
          </cell>
          <cell r="AK15722">
            <v>0</v>
          </cell>
          <cell r="AL15722">
            <v>0</v>
          </cell>
          <cell r="AM15722">
            <v>0</v>
          </cell>
          <cell r="AN15722">
            <v>0</v>
          </cell>
          <cell r="AO15722">
            <v>1493.0000001738081</v>
          </cell>
        </row>
        <row r="15723">
          <cell r="A15723">
            <v>41880.458333333336</v>
          </cell>
          <cell r="B15723">
            <v>41880.5</v>
          </cell>
          <cell r="C15723">
            <v>450.66409154906779</v>
          </cell>
          <cell r="D15723">
            <v>312.57566544670129</v>
          </cell>
          <cell r="E15723">
            <v>5.0588412932560827</v>
          </cell>
          <cell r="F15723">
            <v>5.0778650801721863</v>
          </cell>
          <cell r="G15723">
            <v>0</v>
          </cell>
          <cell r="H15723">
            <v>0.30223381909952202</v>
          </cell>
          <cell r="I15723">
            <v>58.88182329761748</v>
          </cell>
          <cell r="J15723">
            <v>3.8157808118375471</v>
          </cell>
          <cell r="K15723">
            <v>3.1391618185548107</v>
          </cell>
          <cell r="L15723">
            <v>187.25769041878766</v>
          </cell>
          <cell r="M15723">
            <v>0</v>
          </cell>
          <cell r="N15723">
            <v>0</v>
          </cell>
          <cell r="O15723">
            <v>0</v>
          </cell>
          <cell r="P15723">
            <v>0.19404101371765137</v>
          </cell>
          <cell r="Q15723">
            <v>0.23141837120056152</v>
          </cell>
          <cell r="R15723">
            <v>0</v>
          </cell>
          <cell r="S15723">
            <v>0</v>
          </cell>
          <cell r="T15723">
            <v>298.46345052181863</v>
          </cell>
          <cell r="U15723">
            <v>4.2839372158005329</v>
          </cell>
          <cell r="V15723">
            <v>278.4031371908261</v>
          </cell>
          <cell r="W15723">
            <v>4.3874998092651367</v>
          </cell>
          <cell r="X15723">
            <v>69.666966857297709</v>
          </cell>
          <cell r="Y15723">
            <v>211.15340030542467</v>
          </cell>
          <cell r="Z15723">
            <v>3.9642835325892265</v>
          </cell>
          <cell r="AA15723">
            <v>394.13286116927861</v>
          </cell>
          <cell r="AB15723">
            <v>392.31777258418845</v>
          </cell>
          <cell r="AC15723">
            <v>5.2810207207991535</v>
          </cell>
          <cell r="AD15723">
            <v>5.1417862573897439</v>
          </cell>
          <cell r="AE15723">
            <v>0</v>
          </cell>
          <cell r="AF15723">
            <v>0</v>
          </cell>
          <cell r="AG15723">
            <v>0</v>
          </cell>
          <cell r="AH15723">
            <v>0</v>
          </cell>
          <cell r="AI15723">
            <v>0</v>
          </cell>
          <cell r="AJ15723">
            <v>0</v>
          </cell>
          <cell r="AK15723">
            <v>0</v>
          </cell>
          <cell r="AL15723">
            <v>0</v>
          </cell>
          <cell r="AM15723">
            <v>0</v>
          </cell>
          <cell r="AN15723">
            <v>0</v>
          </cell>
          <cell r="AO15723">
            <v>1492.999999913096</v>
          </cell>
        </row>
        <row r="15724">
          <cell r="A15724">
            <v>41880.5</v>
          </cell>
          <cell r="B15724">
            <v>41880.541666666664</v>
          </cell>
          <cell r="C15724">
            <v>441.73465257485424</v>
          </cell>
          <cell r="D15724">
            <v>306.13659489758948</v>
          </cell>
          <cell r="E15724">
            <v>5.0023422015925663</v>
          </cell>
          <cell r="F15724">
            <v>5.0194201228231972</v>
          </cell>
          <cell r="G15724">
            <v>0</v>
          </cell>
          <cell r="H15724">
            <v>0.28321275605301227</v>
          </cell>
          <cell r="I15724">
            <v>50.928015049393544</v>
          </cell>
          <cell r="J15724">
            <v>3.7832947240930186</v>
          </cell>
          <cell r="K15724">
            <v>3.1171144909312964</v>
          </cell>
          <cell r="L15724">
            <v>187.25769041878766</v>
          </cell>
          <cell r="M15724">
            <v>0</v>
          </cell>
          <cell r="N15724">
            <v>0</v>
          </cell>
          <cell r="O15724">
            <v>0</v>
          </cell>
          <cell r="P15724">
            <v>0.19404101371765137</v>
          </cell>
          <cell r="Q15724">
            <v>0.23141837120056152</v>
          </cell>
          <cell r="R15724">
            <v>0</v>
          </cell>
          <cell r="S15724">
            <v>0</v>
          </cell>
          <cell r="T15724">
            <v>281.12484614331788</v>
          </cell>
          <cell r="U15724">
            <v>4.2544505993592407</v>
          </cell>
          <cell r="V15724">
            <v>278.4031371908261</v>
          </cell>
          <cell r="W15724">
            <v>4.3874998092651367</v>
          </cell>
          <cell r="X15724">
            <v>69.511928820235511</v>
          </cell>
          <cell r="Y15724">
            <v>205.80075395424191</v>
          </cell>
          <cell r="Z15724">
            <v>3.9624949296174337</v>
          </cell>
          <cell r="AA15724">
            <v>393.42753485217764</v>
          </cell>
          <cell r="AB15724">
            <v>392.05503008357653</v>
          </cell>
          <cell r="AC15724">
            <v>5.2978994315800154</v>
          </cell>
          <cell r="AD15724">
            <v>5.2001107268888589</v>
          </cell>
          <cell r="AE15724">
            <v>0</v>
          </cell>
          <cell r="AF15724">
            <v>0</v>
          </cell>
          <cell r="AG15724">
            <v>0</v>
          </cell>
          <cell r="AH15724">
            <v>0</v>
          </cell>
          <cell r="AI15724">
            <v>0</v>
          </cell>
          <cell r="AJ15724">
            <v>0</v>
          </cell>
          <cell r="AK15724">
            <v>0</v>
          </cell>
          <cell r="AL15724">
            <v>0</v>
          </cell>
          <cell r="AM15724">
            <v>0</v>
          </cell>
          <cell r="AN15724">
            <v>0</v>
          </cell>
          <cell r="AO15724">
            <v>1492.999999913096</v>
          </cell>
        </row>
        <row r="15725">
          <cell r="A15725">
            <v>41880.541666666664</v>
          </cell>
          <cell r="B15725">
            <v>41880.583333333336</v>
          </cell>
          <cell r="C15725">
            <v>436.71140102153424</v>
          </cell>
          <cell r="D15725">
            <v>307.89346536918936</v>
          </cell>
          <cell r="E15725">
            <v>5.0072546870122325</v>
          </cell>
          <cell r="F15725">
            <v>5.0217942821881811</v>
          </cell>
          <cell r="G15725">
            <v>0</v>
          </cell>
          <cell r="H15725">
            <v>0.26469325145115186</v>
          </cell>
          <cell r="I15725">
            <v>75.741261228952766</v>
          </cell>
          <cell r="J15725">
            <v>3.781820436316444</v>
          </cell>
          <cell r="K15725">
            <v>3.1120082272405867</v>
          </cell>
          <cell r="L15725">
            <v>187.25769045148715</v>
          </cell>
          <cell r="M15725">
            <v>0</v>
          </cell>
          <cell r="N15725">
            <v>0</v>
          </cell>
          <cell r="O15725">
            <v>0</v>
          </cell>
          <cell r="P15725">
            <v>0.19404101371765137</v>
          </cell>
          <cell r="Q15725">
            <v>0.23141837120056152</v>
          </cell>
          <cell r="R15725">
            <v>0</v>
          </cell>
          <cell r="S15725">
            <v>0</v>
          </cell>
          <cell r="T15725">
            <v>173.84299744786716</v>
          </cell>
          <cell r="U15725">
            <v>2.6108351070500087</v>
          </cell>
          <cell r="V15725">
            <v>278.40313723944166</v>
          </cell>
          <cell r="W15725">
            <v>4.3874998092651367</v>
          </cell>
          <cell r="X15725">
            <v>74.205920705734556</v>
          </cell>
          <cell r="Y15725">
            <v>189.19878771466307</v>
          </cell>
          <cell r="Z15725">
            <v>3.9706190427212062</v>
          </cell>
          <cell r="AA15725">
            <v>393.62746165715492</v>
          </cell>
          <cell r="AB15725">
            <v>392.61576067076601</v>
          </cell>
          <cell r="AC15725">
            <v>5.4183842606101615</v>
          </cell>
          <cell r="AD15725">
            <v>5.1551542547158737</v>
          </cell>
          <cell r="AE15725">
            <v>0</v>
          </cell>
          <cell r="AF15725">
            <v>0</v>
          </cell>
          <cell r="AG15725">
            <v>0</v>
          </cell>
          <cell r="AH15725">
            <v>0</v>
          </cell>
          <cell r="AI15725">
            <v>0</v>
          </cell>
          <cell r="AJ15725">
            <v>0</v>
          </cell>
          <cell r="AK15725">
            <v>0</v>
          </cell>
          <cell r="AL15725">
            <v>0</v>
          </cell>
          <cell r="AM15725">
            <v>0</v>
          </cell>
          <cell r="AN15725">
            <v>0</v>
          </cell>
          <cell r="AO15725">
            <v>1493.0000001738081</v>
          </cell>
        </row>
        <row r="15726">
          <cell r="A15726">
            <v>41880.583333333336</v>
          </cell>
          <cell r="B15726">
            <v>41880.625</v>
          </cell>
          <cell r="C15726">
            <v>423.87341152028796</v>
          </cell>
          <cell r="D15726">
            <v>300.43261130053668</v>
          </cell>
          <cell r="E15726">
            <v>4.829902907200033</v>
          </cell>
          <cell r="F15726">
            <v>4.8422615325318095</v>
          </cell>
          <cell r="G15726">
            <v>0</v>
          </cell>
          <cell r="H15726">
            <v>0.28313975718351148</v>
          </cell>
          <cell r="I15726">
            <v>84.923064444179076</v>
          </cell>
          <cell r="J15726">
            <v>3.7283578515029658</v>
          </cell>
          <cell r="K15726">
            <v>3.0592255327421602</v>
          </cell>
          <cell r="L15726">
            <v>187.25769041878766</v>
          </cell>
          <cell r="M15726">
            <v>0</v>
          </cell>
          <cell r="N15726">
            <v>0</v>
          </cell>
          <cell r="O15726">
            <v>0</v>
          </cell>
          <cell r="P15726">
            <v>0.19404101371765137</v>
          </cell>
          <cell r="Q15726">
            <v>0.23141837120056152</v>
          </cell>
          <cell r="R15726">
            <v>0</v>
          </cell>
          <cell r="S15726">
            <v>0</v>
          </cell>
          <cell r="T15726">
            <v>0</v>
          </cell>
          <cell r="U15726">
            <v>0</v>
          </cell>
          <cell r="V15726">
            <v>278.4031371908261</v>
          </cell>
          <cell r="W15726">
            <v>4.3874998092651367</v>
          </cell>
          <cell r="X15726">
            <v>74.516540099267729</v>
          </cell>
          <cell r="Y15726">
            <v>153.59332599107012</v>
          </cell>
          <cell r="Z15726">
            <v>3.8815842734308199</v>
          </cell>
          <cell r="AA15726">
            <v>393.23829435381577</v>
          </cell>
          <cell r="AB15726">
            <v>393.18060130869503</v>
          </cell>
          <cell r="AC15726">
            <v>5.2015571329109784</v>
          </cell>
          <cell r="AD15726">
            <v>5.1646837128789951</v>
          </cell>
          <cell r="AE15726">
            <v>0</v>
          </cell>
          <cell r="AF15726">
            <v>0</v>
          </cell>
          <cell r="AG15726">
            <v>0</v>
          </cell>
          <cell r="AH15726">
            <v>0</v>
          </cell>
          <cell r="AI15726">
            <v>0</v>
          </cell>
          <cell r="AJ15726">
            <v>0</v>
          </cell>
          <cell r="AK15726">
            <v>0</v>
          </cell>
          <cell r="AL15726">
            <v>0</v>
          </cell>
          <cell r="AM15726">
            <v>0</v>
          </cell>
          <cell r="AN15726">
            <v>0</v>
          </cell>
          <cell r="AO15726">
            <v>1492.999999913096</v>
          </cell>
        </row>
        <row r="15727">
          <cell r="A15727">
            <v>41880.625</v>
          </cell>
          <cell r="B15727">
            <v>41880.666666666664</v>
          </cell>
          <cell r="C15727">
            <v>414.536300340982</v>
          </cell>
          <cell r="D15727">
            <v>294.87299440075861</v>
          </cell>
          <cell r="E15727">
            <v>4.7918052984564641</v>
          </cell>
          <cell r="F15727">
            <v>4.8090305443591275</v>
          </cell>
          <cell r="G15727">
            <v>0</v>
          </cell>
          <cell r="H15727">
            <v>0.26092381496911449</v>
          </cell>
          <cell r="I15727">
            <v>82.9089204621188</v>
          </cell>
          <cell r="J15727">
            <v>3.64550987879722</v>
          </cell>
          <cell r="K15727">
            <v>2.9537824326108462</v>
          </cell>
          <cell r="L15727">
            <v>187.25769041878766</v>
          </cell>
          <cell r="M15727">
            <v>0</v>
          </cell>
          <cell r="N15727">
            <v>0</v>
          </cell>
          <cell r="O15727">
            <v>0</v>
          </cell>
          <cell r="P15727">
            <v>0.19404101371765137</v>
          </cell>
          <cell r="Q15727">
            <v>0.23141837120056152</v>
          </cell>
          <cell r="R15727">
            <v>0</v>
          </cell>
          <cell r="S15727">
            <v>0</v>
          </cell>
          <cell r="T15727">
            <v>151.89803608160989</v>
          </cell>
          <cell r="U15727">
            <v>2.0636017664401325</v>
          </cell>
          <cell r="V15727">
            <v>278.4031371908261</v>
          </cell>
          <cell r="W15727">
            <v>4.3874998092651367</v>
          </cell>
          <cell r="X15727">
            <v>70.980119966710689</v>
          </cell>
          <cell r="Y15727">
            <v>173.78535333872145</v>
          </cell>
          <cell r="Z15727">
            <v>3.8909619384528389</v>
          </cell>
          <cell r="AA15727">
            <v>393.5114361172291</v>
          </cell>
          <cell r="AB15727">
            <v>391.90727581760461</v>
          </cell>
          <cell r="AC15727">
            <v>5.2865904436786337</v>
          </cell>
          <cell r="AD15727">
            <v>5.0987921026004566</v>
          </cell>
          <cell r="AE15727">
            <v>0</v>
          </cell>
          <cell r="AF15727">
            <v>0</v>
          </cell>
          <cell r="AG15727">
            <v>0</v>
          </cell>
          <cell r="AH15727">
            <v>0</v>
          </cell>
          <cell r="AI15727">
            <v>0</v>
          </cell>
          <cell r="AJ15727">
            <v>0</v>
          </cell>
          <cell r="AK15727">
            <v>0</v>
          </cell>
          <cell r="AL15727">
            <v>0</v>
          </cell>
          <cell r="AM15727">
            <v>0</v>
          </cell>
          <cell r="AN15727">
            <v>0</v>
          </cell>
          <cell r="AO15727">
            <v>1492.999999913096</v>
          </cell>
        </row>
        <row r="15728">
          <cell r="A15728">
            <v>41880.666666666664</v>
          </cell>
          <cell r="B15728">
            <v>41880.708333333336</v>
          </cell>
          <cell r="C15728">
            <v>415.24442859767157</v>
          </cell>
          <cell r="D15728">
            <v>294.82395632896987</v>
          </cell>
          <cell r="E15728">
            <v>4.795306285605367</v>
          </cell>
          <cell r="F15728">
            <v>4.8083731573020154</v>
          </cell>
          <cell r="G15728">
            <v>0</v>
          </cell>
          <cell r="H15728">
            <v>0.28075079354904869</v>
          </cell>
          <cell r="I15728">
            <v>81.048776618393433</v>
          </cell>
          <cell r="J15728">
            <v>3.6017364594670416</v>
          </cell>
          <cell r="K15728">
            <v>2.941608316368471</v>
          </cell>
          <cell r="L15728">
            <v>187.25769045148715</v>
          </cell>
          <cell r="M15728">
            <v>0</v>
          </cell>
          <cell r="N15728">
            <v>0</v>
          </cell>
          <cell r="O15728">
            <v>0</v>
          </cell>
          <cell r="P15728">
            <v>0.19404101371765137</v>
          </cell>
          <cell r="Q15728">
            <v>0.23141837120056152</v>
          </cell>
          <cell r="R15728">
            <v>0</v>
          </cell>
          <cell r="S15728">
            <v>0</v>
          </cell>
          <cell r="T15728">
            <v>267.62295301490946</v>
          </cell>
          <cell r="U15728">
            <v>4.0307804610699849</v>
          </cell>
          <cell r="V15728">
            <v>278.40313723944166</v>
          </cell>
          <cell r="W15728">
            <v>4.3874998092651367</v>
          </cell>
          <cell r="X15728">
            <v>71.966707978907493</v>
          </cell>
          <cell r="Y15728">
            <v>179.9022932248356</v>
          </cell>
          <cell r="Z15728">
            <v>3.8924870888375769</v>
          </cell>
          <cell r="AA15728">
            <v>393.38208177289664</v>
          </cell>
          <cell r="AB15728">
            <v>391.91944048098696</v>
          </cell>
          <cell r="AC15728">
            <v>5.377926614490363</v>
          </cell>
          <cell r="AD15728">
            <v>5.1343012385553006</v>
          </cell>
          <cell r="AE15728">
            <v>0</v>
          </cell>
          <cell r="AF15728">
            <v>0</v>
          </cell>
          <cell r="AG15728">
            <v>0</v>
          </cell>
          <cell r="AH15728">
            <v>0</v>
          </cell>
          <cell r="AI15728">
            <v>0</v>
          </cell>
          <cell r="AJ15728">
            <v>0</v>
          </cell>
          <cell r="AK15728">
            <v>0</v>
          </cell>
          <cell r="AL15728">
            <v>0</v>
          </cell>
          <cell r="AM15728">
            <v>0</v>
          </cell>
          <cell r="AN15728">
            <v>0</v>
          </cell>
          <cell r="AO15728">
            <v>1493.0000001738081</v>
          </cell>
        </row>
        <row r="15729">
          <cell r="A15729">
            <v>41880.708333333336</v>
          </cell>
          <cell r="B15729">
            <v>41880.75</v>
          </cell>
          <cell r="C15729">
            <v>416.24663084910225</v>
          </cell>
          <cell r="D15729">
            <v>296.39322251672377</v>
          </cell>
          <cell r="E15729">
            <v>4.7914004300856474</v>
          </cell>
          <cell r="F15729">
            <v>4.8113303166114028</v>
          </cell>
          <cell r="G15729">
            <v>0</v>
          </cell>
          <cell r="H15729">
            <v>0.20856429762084508</v>
          </cell>
          <cell r="I15729">
            <v>83.662774735761573</v>
          </cell>
          <cell r="J15729">
            <v>3.6238453785587055</v>
          </cell>
          <cell r="K15729">
            <v>2.964217815134699</v>
          </cell>
          <cell r="L15729">
            <v>187.25769041878766</v>
          </cell>
          <cell r="M15729">
            <v>0</v>
          </cell>
          <cell r="N15729">
            <v>0</v>
          </cell>
          <cell r="O15729">
            <v>0</v>
          </cell>
          <cell r="P15729">
            <v>0.19404101371765137</v>
          </cell>
          <cell r="Q15729">
            <v>0.23141837120056152</v>
          </cell>
          <cell r="R15729">
            <v>0</v>
          </cell>
          <cell r="S15729">
            <v>0</v>
          </cell>
          <cell r="T15729">
            <v>273.9426400765509</v>
          </cell>
          <cell r="U15729">
            <v>4.0292870998488439</v>
          </cell>
          <cell r="V15729">
            <v>278.4031371908261</v>
          </cell>
          <cell r="W15729">
            <v>4.3874998092651367</v>
          </cell>
          <cell r="X15729">
            <v>72.28127532374711</v>
          </cell>
          <cell r="Y15729">
            <v>220.25138720655264</v>
          </cell>
          <cell r="Z15729">
            <v>3.8726688093323198</v>
          </cell>
          <cell r="AA15729">
            <v>392.64557076574192</v>
          </cell>
          <cell r="AB15729">
            <v>392.31760004153148</v>
          </cell>
          <cell r="AC15729">
            <v>5.3223108450749814</v>
          </cell>
          <cell r="AD15729">
            <v>5.2095878653854664</v>
          </cell>
          <cell r="AE15729">
            <v>0</v>
          </cell>
          <cell r="AF15729">
            <v>0</v>
          </cell>
          <cell r="AG15729">
            <v>0</v>
          </cell>
          <cell r="AH15729">
            <v>0</v>
          </cell>
          <cell r="AI15729">
            <v>0</v>
          </cell>
          <cell r="AJ15729">
            <v>0</v>
          </cell>
          <cell r="AK15729">
            <v>0</v>
          </cell>
          <cell r="AL15729">
            <v>0</v>
          </cell>
          <cell r="AM15729">
            <v>0</v>
          </cell>
          <cell r="AN15729">
            <v>0</v>
          </cell>
          <cell r="AO15729">
            <v>1492.999999913096</v>
          </cell>
        </row>
        <row r="15730">
          <cell r="A15730">
            <v>41880.75</v>
          </cell>
          <cell r="B15730">
            <v>41880.791666666664</v>
          </cell>
          <cell r="C15730">
            <v>446.91352192877514</v>
          </cell>
          <cell r="D15730">
            <v>313.77317560196428</v>
          </cell>
          <cell r="E15730">
            <v>4.9407576719760531</v>
          </cell>
          <cell r="F15730">
            <v>4.9565710561610956</v>
          </cell>
          <cell r="G15730">
            <v>0</v>
          </cell>
          <cell r="H15730">
            <v>0.21292586889467685</v>
          </cell>
          <cell r="I15730">
            <v>82.767359411937875</v>
          </cell>
          <cell r="J15730">
            <v>3.5987913939725309</v>
          </cell>
          <cell r="K15730">
            <v>2.9244939353770856</v>
          </cell>
          <cell r="L15730">
            <v>187.25769041878766</v>
          </cell>
          <cell r="M15730">
            <v>0</v>
          </cell>
          <cell r="N15730">
            <v>0</v>
          </cell>
          <cell r="O15730">
            <v>0</v>
          </cell>
          <cell r="P15730">
            <v>0.19404101371765137</v>
          </cell>
          <cell r="Q15730">
            <v>0.23141837120056152</v>
          </cell>
          <cell r="R15730">
            <v>0</v>
          </cell>
          <cell r="S15730">
            <v>0</v>
          </cell>
          <cell r="T15730">
            <v>277.79027089744665</v>
          </cell>
          <cell r="U15730">
            <v>4.1365587711135863</v>
          </cell>
          <cell r="V15730">
            <v>278.4031371908261</v>
          </cell>
          <cell r="W15730">
            <v>4.3874998092651367</v>
          </cell>
          <cell r="X15730">
            <v>72.068028710128274</v>
          </cell>
          <cell r="Y15730">
            <v>232.59666320977249</v>
          </cell>
          <cell r="Z15730">
            <v>3.8407002554998182</v>
          </cell>
          <cell r="AA15730">
            <v>393.08625678391081</v>
          </cell>
          <cell r="AB15730">
            <v>391.74562079344469</v>
          </cell>
          <cell r="AC15730">
            <v>5.4298144446360981</v>
          </cell>
          <cell r="AD15730">
            <v>5.1623379389737378</v>
          </cell>
          <cell r="AE15730">
            <v>0</v>
          </cell>
          <cell r="AF15730">
            <v>0</v>
          </cell>
          <cell r="AG15730">
            <v>0</v>
          </cell>
          <cell r="AH15730">
            <v>0</v>
          </cell>
          <cell r="AI15730">
            <v>0</v>
          </cell>
          <cell r="AJ15730">
            <v>0</v>
          </cell>
          <cell r="AK15730">
            <v>0</v>
          </cell>
          <cell r="AL15730">
            <v>0</v>
          </cell>
          <cell r="AM15730">
            <v>0</v>
          </cell>
          <cell r="AN15730">
            <v>0</v>
          </cell>
          <cell r="AO15730">
            <v>1492.999999913096</v>
          </cell>
        </row>
        <row r="15731">
          <cell r="A15731">
            <v>41880.791666666664</v>
          </cell>
          <cell r="B15731">
            <v>41880.833333333336</v>
          </cell>
          <cell r="C15731">
            <v>459.1389272220631</v>
          </cell>
          <cell r="D15731">
            <v>317.15128523876911</v>
          </cell>
          <cell r="E15731">
            <v>4.9983713658752729</v>
          </cell>
          <cell r="F15731">
            <v>5.0186543048880612</v>
          </cell>
          <cell r="G15731">
            <v>0</v>
          </cell>
          <cell r="H15731">
            <v>0.24198861049262077</v>
          </cell>
          <cell r="I15731">
            <v>83.814004839962649</v>
          </cell>
          <cell r="J15731">
            <v>3.5197593106164287</v>
          </cell>
          <cell r="K15731">
            <v>2.844581458303892</v>
          </cell>
          <cell r="L15731">
            <v>187.25769045148715</v>
          </cell>
          <cell r="M15731">
            <v>0</v>
          </cell>
          <cell r="N15731">
            <v>0</v>
          </cell>
          <cell r="O15731">
            <v>0</v>
          </cell>
          <cell r="P15731">
            <v>0.19404101371765137</v>
          </cell>
          <cell r="Q15731">
            <v>0.23141837120056152</v>
          </cell>
          <cell r="R15731">
            <v>0</v>
          </cell>
          <cell r="S15731">
            <v>0</v>
          </cell>
          <cell r="T15731">
            <v>289.71230193344428</v>
          </cell>
          <cell r="U15731">
            <v>4.1945168707416611</v>
          </cell>
          <cell r="V15731">
            <v>278.40313723944166</v>
          </cell>
          <cell r="W15731">
            <v>4.3874998092651367</v>
          </cell>
          <cell r="X15731">
            <v>75.604765954222302</v>
          </cell>
          <cell r="Y15731">
            <v>262.42964077539386</v>
          </cell>
          <cell r="Z15731">
            <v>3.8133236434728404</v>
          </cell>
          <cell r="AA15731">
            <v>393.17185157685628</v>
          </cell>
          <cell r="AB15731">
            <v>392.36657661330662</v>
          </cell>
          <cell r="AC15731">
            <v>5.316068914213484</v>
          </cell>
          <cell r="AD15731">
            <v>5.1767715348085011</v>
          </cell>
          <cell r="AE15731">
            <v>0</v>
          </cell>
          <cell r="AF15731">
            <v>0</v>
          </cell>
          <cell r="AG15731">
            <v>0</v>
          </cell>
          <cell r="AH15731">
            <v>0</v>
          </cell>
          <cell r="AI15731">
            <v>0</v>
          </cell>
          <cell r="AJ15731">
            <v>0</v>
          </cell>
          <cell r="AK15731">
            <v>0</v>
          </cell>
          <cell r="AL15731">
            <v>0</v>
          </cell>
          <cell r="AM15731">
            <v>0</v>
          </cell>
          <cell r="AN15731">
            <v>0</v>
          </cell>
          <cell r="AO15731">
            <v>1493.0000001738081</v>
          </cell>
        </row>
        <row r="15732">
          <cell r="A15732">
            <v>41880.833333333336</v>
          </cell>
          <cell r="B15732">
            <v>41880.875</v>
          </cell>
          <cell r="C15732">
            <v>479.84826627294666</v>
          </cell>
          <cell r="D15732">
            <v>329.61690638496259</v>
          </cell>
          <cell r="E15732">
            <v>5.0849044394279979</v>
          </cell>
          <cell r="F15732">
            <v>5.1060263134128681</v>
          </cell>
          <cell r="G15732">
            <v>356.56888883281499</v>
          </cell>
          <cell r="H15732">
            <v>0.66644392134560393</v>
          </cell>
          <cell r="I15732">
            <v>85.692975838772668</v>
          </cell>
          <cell r="J15732">
            <v>3.2018452220212432</v>
          </cell>
          <cell r="K15732">
            <v>2.480625066459734</v>
          </cell>
          <cell r="L15732">
            <v>187.25769041878766</v>
          </cell>
          <cell r="M15732">
            <v>0</v>
          </cell>
          <cell r="N15732">
            <v>0</v>
          </cell>
          <cell r="O15732">
            <v>0</v>
          </cell>
          <cell r="P15732">
            <v>0.19404101371765137</v>
          </cell>
          <cell r="Q15732">
            <v>0.23141837120056152</v>
          </cell>
          <cell r="R15732">
            <v>0</v>
          </cell>
          <cell r="S15732">
            <v>0</v>
          </cell>
          <cell r="T15732">
            <v>322.15915253319895</v>
          </cell>
          <cell r="U15732">
            <v>4.2143282625138623</v>
          </cell>
          <cell r="V15732">
            <v>278.4031371908261</v>
          </cell>
          <cell r="W15732">
            <v>4.3874998092651367</v>
          </cell>
          <cell r="X15732">
            <v>77.957656908427452</v>
          </cell>
          <cell r="Y15732">
            <v>200.60377362513773</v>
          </cell>
          <cell r="Z15732">
            <v>3.7372528181918456</v>
          </cell>
          <cell r="AA15732">
            <v>392.30983037105472</v>
          </cell>
          <cell r="AB15732">
            <v>393.35166556657259</v>
          </cell>
          <cell r="AC15732">
            <v>5.4077269501347551</v>
          </cell>
          <cell r="AD15732">
            <v>5.1659446821555637</v>
          </cell>
          <cell r="AE15732">
            <v>0</v>
          </cell>
          <cell r="AF15732">
            <v>0</v>
          </cell>
          <cell r="AG15732">
            <v>0</v>
          </cell>
          <cell r="AH15732">
            <v>0</v>
          </cell>
          <cell r="AI15732">
            <v>0</v>
          </cell>
          <cell r="AJ15732">
            <v>0</v>
          </cell>
          <cell r="AK15732">
            <v>0</v>
          </cell>
          <cell r="AL15732">
            <v>0</v>
          </cell>
          <cell r="AM15732">
            <v>0</v>
          </cell>
          <cell r="AN15732">
            <v>0</v>
          </cell>
          <cell r="AO15732">
            <v>1492.999999913096</v>
          </cell>
        </row>
        <row r="15733">
          <cell r="A15733">
            <v>41880.875</v>
          </cell>
          <cell r="B15733">
            <v>41880.916666666664</v>
          </cell>
          <cell r="C15733">
            <v>476.92843636772147</v>
          </cell>
          <cell r="D15733">
            <v>334.36922324532924</v>
          </cell>
          <cell r="E15733">
            <v>5.2588106735314062</v>
          </cell>
          <cell r="F15733">
            <v>5.2778823564794557</v>
          </cell>
          <cell r="G15733">
            <v>0</v>
          </cell>
          <cell r="H15733">
            <v>0.3718510240318868</v>
          </cell>
          <cell r="I15733">
            <v>58.673954627913616</v>
          </cell>
          <cell r="J15733">
            <v>3.0234706401846325</v>
          </cell>
          <cell r="K15733">
            <v>2.342137250637542</v>
          </cell>
          <cell r="L15733">
            <v>187.25769041878766</v>
          </cell>
          <cell r="M15733">
            <v>0</v>
          </cell>
          <cell r="N15733">
            <v>0</v>
          </cell>
          <cell r="O15733">
            <v>0</v>
          </cell>
          <cell r="P15733">
            <v>0.19404101371765137</v>
          </cell>
          <cell r="Q15733">
            <v>0.23141837120056152</v>
          </cell>
          <cell r="R15733">
            <v>0</v>
          </cell>
          <cell r="S15733">
            <v>0</v>
          </cell>
          <cell r="T15733">
            <v>325.52118301400247</v>
          </cell>
          <cell r="U15733">
            <v>4.4344720575285663</v>
          </cell>
          <cell r="V15733">
            <v>278.4031371908261</v>
          </cell>
          <cell r="W15733">
            <v>4.3874998092651367</v>
          </cell>
          <cell r="X15733">
            <v>77.511520382058194</v>
          </cell>
          <cell r="Y15733">
            <v>192.44825158902697</v>
          </cell>
          <cell r="Z15733">
            <v>3.8721281952186897</v>
          </cell>
          <cell r="AA15733">
            <v>391.97592354464848</v>
          </cell>
          <cell r="AB15733">
            <v>393.40652534837892</v>
          </cell>
          <cell r="AC15733">
            <v>5.3749377727949765</v>
          </cell>
          <cell r="AD15733">
            <v>5.2677374945573536</v>
          </cell>
          <cell r="AE15733">
            <v>0</v>
          </cell>
          <cell r="AF15733">
            <v>0</v>
          </cell>
          <cell r="AG15733">
            <v>0</v>
          </cell>
          <cell r="AH15733">
            <v>0</v>
          </cell>
          <cell r="AI15733">
            <v>0</v>
          </cell>
          <cell r="AJ15733">
            <v>0</v>
          </cell>
          <cell r="AK15733">
            <v>0</v>
          </cell>
          <cell r="AL15733">
            <v>0</v>
          </cell>
          <cell r="AM15733">
            <v>0</v>
          </cell>
          <cell r="AN15733">
            <v>0</v>
          </cell>
          <cell r="AO15733">
            <v>1492.999999913096</v>
          </cell>
        </row>
        <row r="15734">
          <cell r="A15734">
            <v>41880.916666666664</v>
          </cell>
          <cell r="B15734">
            <v>41880.958333333336</v>
          </cell>
          <cell r="C15734">
            <v>423.16544653374808</v>
          </cell>
          <cell r="D15734">
            <v>303.05833236806586</v>
          </cell>
          <cell r="E15734">
            <v>4.9777762558811123</v>
          </cell>
          <cell r="F15734">
            <v>4.9919451117603613</v>
          </cell>
          <cell r="G15734">
            <v>0</v>
          </cell>
          <cell r="H15734">
            <v>0.36814843568532696</v>
          </cell>
          <cell r="I15734">
            <v>51.519150348524079</v>
          </cell>
          <cell r="J15734">
            <v>2.9913049274026426</v>
          </cell>
          <cell r="K15734">
            <v>2.3109774655767916</v>
          </cell>
          <cell r="L15734">
            <v>187.25769045148715</v>
          </cell>
          <cell r="M15734">
            <v>0</v>
          </cell>
          <cell r="N15734">
            <v>0</v>
          </cell>
          <cell r="O15734">
            <v>0</v>
          </cell>
          <cell r="P15734">
            <v>0.19404101371765137</v>
          </cell>
          <cell r="Q15734">
            <v>0.23141837120056152</v>
          </cell>
          <cell r="R15734">
            <v>0</v>
          </cell>
          <cell r="S15734">
            <v>0</v>
          </cell>
          <cell r="T15734">
            <v>280.85477091671271</v>
          </cell>
          <cell r="U15734">
            <v>4.2076715496224848</v>
          </cell>
          <cell r="V15734">
            <v>278.40313723944166</v>
          </cell>
          <cell r="W15734">
            <v>4.3874998092651367</v>
          </cell>
          <cell r="X15734">
            <v>68.525346393218584</v>
          </cell>
          <cell r="Y15734">
            <v>280.66775579803749</v>
          </cell>
          <cell r="Z15734">
            <v>3.9762175083453108</v>
          </cell>
          <cell r="AA15734">
            <v>393.48545561770806</v>
          </cell>
          <cell r="AB15734">
            <v>392.46099066762343</v>
          </cell>
          <cell r="AC15734">
            <v>5.3215849929312178</v>
          </cell>
          <cell r="AD15734">
            <v>5.1449413299570077</v>
          </cell>
          <cell r="AE15734">
            <v>0</v>
          </cell>
          <cell r="AF15734">
            <v>0</v>
          </cell>
          <cell r="AG15734">
            <v>0</v>
          </cell>
          <cell r="AH15734">
            <v>0</v>
          </cell>
          <cell r="AI15734">
            <v>0</v>
          </cell>
          <cell r="AJ15734">
            <v>0</v>
          </cell>
          <cell r="AK15734">
            <v>0</v>
          </cell>
          <cell r="AL15734">
            <v>0</v>
          </cell>
          <cell r="AM15734">
            <v>0</v>
          </cell>
          <cell r="AN15734">
            <v>0</v>
          </cell>
          <cell r="AO15734">
            <v>1493.0000001738081</v>
          </cell>
        </row>
        <row r="15735">
          <cell r="A15735">
            <v>41880.958333333336</v>
          </cell>
          <cell r="B15735">
            <v>41881</v>
          </cell>
          <cell r="C15735">
            <v>323.64389855361509</v>
          </cell>
          <cell r="D15735">
            <v>249.92220841556181</v>
          </cell>
          <cell r="E15735">
            <v>4.4224293155989169</v>
          </cell>
          <cell r="F15735">
            <v>4.4252233381625388</v>
          </cell>
          <cell r="G15735">
            <v>0</v>
          </cell>
          <cell r="H15735">
            <v>0.3612192128754303</v>
          </cell>
          <cell r="I15735">
            <v>43.527332306362204</v>
          </cell>
          <cell r="J15735">
            <v>3.0410906672499145</v>
          </cell>
          <cell r="K15735">
            <v>2.3642635875298361</v>
          </cell>
          <cell r="L15735">
            <v>187.25769041878766</v>
          </cell>
          <cell r="M15735">
            <v>0</v>
          </cell>
          <cell r="N15735">
            <v>0</v>
          </cell>
          <cell r="O15735">
            <v>0</v>
          </cell>
          <cell r="P15735">
            <v>0.19404101371765137</v>
          </cell>
          <cell r="Q15735">
            <v>0.23141837120056152</v>
          </cell>
          <cell r="R15735">
            <v>0</v>
          </cell>
          <cell r="S15735">
            <v>0</v>
          </cell>
          <cell r="T15735">
            <v>242.20998018719681</v>
          </cell>
          <cell r="U15735">
            <v>3.7368444601516893</v>
          </cell>
          <cell r="V15735">
            <v>278.4031371908261</v>
          </cell>
          <cell r="W15735">
            <v>4.3874998092651367</v>
          </cell>
          <cell r="X15735">
            <v>56.379070013859625</v>
          </cell>
          <cell r="Y15735">
            <v>283.00139595281877</v>
          </cell>
          <cell r="Z15735">
            <v>3.987983796304047</v>
          </cell>
          <cell r="AA15735">
            <v>377.03381612115908</v>
          </cell>
          <cell r="AB15735">
            <v>342.11456255163841</v>
          </cell>
          <cell r="AC15735">
            <v>5.2917137941315682</v>
          </cell>
          <cell r="AD15735">
            <v>5.0474122365144929</v>
          </cell>
          <cell r="AE15735">
            <v>0</v>
          </cell>
          <cell r="AF15735">
            <v>0</v>
          </cell>
          <cell r="AG15735">
            <v>8.3472220403499602E-4</v>
          </cell>
          <cell r="AH15735">
            <v>8.3472220403499602E-4</v>
          </cell>
          <cell r="AI15735">
            <v>8.3472220403499602E-4</v>
          </cell>
          <cell r="AJ15735">
            <v>8.3472220403499602E-4</v>
          </cell>
          <cell r="AK15735">
            <v>8.3472220403499602E-4</v>
          </cell>
          <cell r="AL15735">
            <v>8.3472220403499602E-4</v>
          </cell>
          <cell r="AM15735">
            <v>8.3472220403499602E-4</v>
          </cell>
          <cell r="AN15735">
            <v>8.3472220403499602E-4</v>
          </cell>
          <cell r="AO15735">
            <v>1492.999999913096</v>
          </cell>
        </row>
        <row r="15736">
          <cell r="A15736">
            <v>41880.000011574077</v>
          </cell>
          <cell r="B15736">
            <v>41881.000011574077</v>
          </cell>
          <cell r="C15736">
            <v>8999.1543041101577</v>
          </cell>
          <cell r="D15736">
            <v>6392.4714234231951</v>
          </cell>
          <cell r="E15736">
            <v>4.6704702099816977</v>
          </cell>
          <cell r="F15736">
            <v>4.679583578364948</v>
          </cell>
          <cell r="G15736">
            <v>356.56888883281499</v>
          </cell>
          <cell r="H15736">
            <v>0.32471202327114945</v>
          </cell>
          <cell r="I15736">
            <v>1355.1829973571696</v>
          </cell>
          <cell r="J15736">
            <v>3.6561824381344792</v>
          </cell>
          <cell r="K15736">
            <v>2.9765113614216827</v>
          </cell>
          <cell r="L15736">
            <v>4494.1845703125027</v>
          </cell>
          <cell r="M15736">
            <v>0</v>
          </cell>
          <cell r="N15736">
            <v>0</v>
          </cell>
          <cell r="O15736">
            <v>0</v>
          </cell>
          <cell r="P15736">
            <v>0.19404101371765123</v>
          </cell>
          <cell r="Q15736">
            <v>0.23141837120056172</v>
          </cell>
          <cell r="R15736">
            <v>0</v>
          </cell>
          <cell r="S15736">
            <v>0</v>
          </cell>
          <cell r="T15736">
            <v>5418.4653879799207</v>
          </cell>
          <cell r="U15736">
            <v>3.6270460856065321</v>
          </cell>
          <cell r="V15736">
            <v>6681.6752929687564</v>
          </cell>
          <cell r="W15736">
            <v>4.3874998092651376</v>
          </cell>
          <cell r="X15736">
            <v>1519.9994309805575</v>
          </cell>
          <cell r="Y15736">
            <v>4242.3865962349018</v>
          </cell>
          <cell r="Z15736">
            <v>3.9258798625695257</v>
          </cell>
          <cell r="AA15736">
            <v>9226.4281767388748</v>
          </cell>
          <cell r="AB15736">
            <v>8670.5297517470444</v>
          </cell>
          <cell r="AC15736">
            <v>5.2840181169629394</v>
          </cell>
          <cell r="AD15736">
            <v>5.0647958208054469</v>
          </cell>
          <cell r="AE15736">
            <v>0</v>
          </cell>
          <cell r="AF15736">
            <v>0</v>
          </cell>
          <cell r="AG15736">
            <v>3.4722221450162275E-5</v>
          </cell>
          <cell r="AH15736">
            <v>3.4722221450162275E-5</v>
          </cell>
          <cell r="AI15736">
            <v>3.4722221450162275E-5</v>
          </cell>
          <cell r="AJ15736">
            <v>3.4722221450162275E-5</v>
          </cell>
          <cell r="AK15736">
            <v>3.4722221450162275E-5</v>
          </cell>
          <cell r="AL15736">
            <v>3.4722221450162275E-5</v>
          </cell>
          <cell r="AM15736">
            <v>3.4722221450162275E-5</v>
          </cell>
          <cell r="AN15736">
            <v>3.4722221450162275E-5</v>
          </cell>
          <cell r="AO15736">
            <v>35832</v>
          </cell>
          <cell r="AP15736">
            <v>15980.224305638912</v>
          </cell>
        </row>
        <row r="15737">
          <cell r="A15737">
            <v>41880.999305555553</v>
          </cell>
          <cell r="B15737">
            <v>41881</v>
          </cell>
          <cell r="C15737">
            <v>0</v>
          </cell>
          <cell r="D15737">
            <v>0</v>
          </cell>
          <cell r="E15737">
            <v>0</v>
          </cell>
          <cell r="F15737">
            <v>0</v>
          </cell>
          <cell r="G15737">
            <v>0</v>
          </cell>
          <cell r="H15737">
            <v>0</v>
          </cell>
          <cell r="I15737">
            <v>0</v>
          </cell>
          <cell r="J15737">
            <v>0</v>
          </cell>
          <cell r="K15737">
            <v>0</v>
          </cell>
          <cell r="L15737">
            <v>0</v>
          </cell>
          <cell r="M15737">
            <v>0</v>
          </cell>
          <cell r="N15737">
            <v>0</v>
          </cell>
          <cell r="O15737">
            <v>0</v>
          </cell>
          <cell r="P15737">
            <v>0</v>
          </cell>
          <cell r="Q15737">
            <v>0</v>
          </cell>
          <cell r="R15737">
            <v>0</v>
          </cell>
          <cell r="S15737">
            <v>0</v>
          </cell>
          <cell r="T15737">
            <v>0</v>
          </cell>
          <cell r="U15737">
            <v>0</v>
          </cell>
          <cell r="V15737">
            <v>0</v>
          </cell>
          <cell r="W15737">
            <v>0</v>
          </cell>
          <cell r="X15737">
            <v>0</v>
          </cell>
          <cell r="Y15737">
            <v>0</v>
          </cell>
          <cell r="Z15737">
            <v>0</v>
          </cell>
          <cell r="AA15737">
            <v>0</v>
          </cell>
          <cell r="AB15737">
            <v>0</v>
          </cell>
          <cell r="AC15737">
            <v>0</v>
          </cell>
          <cell r="AD15737">
            <v>0</v>
          </cell>
          <cell r="AE15737">
            <v>0</v>
          </cell>
          <cell r="AF15737">
            <v>0</v>
          </cell>
          <cell r="AG15737">
            <v>9.9999997764825821E-3</v>
          </cell>
          <cell r="AH15737">
            <v>9.9999997764825821E-3</v>
          </cell>
          <cell r="AI15737">
            <v>9.9999997764825821E-3</v>
          </cell>
          <cell r="AJ15737">
            <v>9.9999997764825821E-3</v>
          </cell>
          <cell r="AK15737">
            <v>9.9999997764825821E-3</v>
          </cell>
          <cell r="AL15737">
            <v>9.9999997764825821E-3</v>
          </cell>
          <cell r="AM15737">
            <v>9.9999997764825821E-3</v>
          </cell>
          <cell r="AN15737">
            <v>9.9999997764825821E-3</v>
          </cell>
          <cell r="AO15737">
            <v>0</v>
          </cell>
          <cell r="AP15737">
            <v>0</v>
          </cell>
        </row>
        <row r="15738">
          <cell r="A15738">
            <v>41881</v>
          </cell>
          <cell r="B15738">
            <v>41881.041666666664</v>
          </cell>
          <cell r="C15738">
            <v>254.72632559812314</v>
          </cell>
          <cell r="D15738">
            <v>209.33039708647794</v>
          </cell>
          <cell r="E15738">
            <v>4.1267316367721056</v>
          </cell>
          <cell r="F15738">
            <v>4.1223799882199836</v>
          </cell>
          <cell r="G15738">
            <v>0</v>
          </cell>
          <cell r="H15738">
            <v>0.35049672444162816</v>
          </cell>
          <cell r="I15738">
            <v>36.683832319804552</v>
          </cell>
          <cell r="J15738">
            <v>3.1397897336215808</v>
          </cell>
          <cell r="K15738">
            <v>2.435879561637265</v>
          </cell>
          <cell r="L15738">
            <v>187.25769041878766</v>
          </cell>
          <cell r="M15738">
            <v>0</v>
          </cell>
          <cell r="N15738">
            <v>0</v>
          </cell>
          <cell r="O15738">
            <v>0</v>
          </cell>
          <cell r="P15738">
            <v>0.19404101371765137</v>
          </cell>
          <cell r="Q15738">
            <v>0.23141837120056152</v>
          </cell>
          <cell r="R15738">
            <v>0</v>
          </cell>
          <cell r="S15738">
            <v>0</v>
          </cell>
          <cell r="T15738">
            <v>196.25069299535329</v>
          </cell>
          <cell r="U15738">
            <v>3.4677865108028159</v>
          </cell>
          <cell r="V15738">
            <v>278.4031371908261</v>
          </cell>
          <cell r="W15738">
            <v>4.3874998092651367</v>
          </cell>
          <cell r="X15738">
            <v>47.035602196386549</v>
          </cell>
          <cell r="Y15738">
            <v>234.56761211891705</v>
          </cell>
          <cell r="Z15738">
            <v>4.00314821134178</v>
          </cell>
          <cell r="AA15738">
            <v>360.53901178584726</v>
          </cell>
          <cell r="AB15738">
            <v>269.08175086268318</v>
          </cell>
          <cell r="AC15738">
            <v>5.1128667460203463</v>
          </cell>
          <cell r="AD15738">
            <v>4.872497108277356</v>
          </cell>
          <cell r="AE15738">
            <v>0</v>
          </cell>
          <cell r="AF15738">
            <v>0</v>
          </cell>
          <cell r="AG15738">
            <v>0</v>
          </cell>
          <cell r="AH15738">
            <v>0</v>
          </cell>
          <cell r="AI15738">
            <v>0</v>
          </cell>
          <cell r="AJ15738">
            <v>0</v>
          </cell>
          <cell r="AK15738">
            <v>0</v>
          </cell>
          <cell r="AL15738">
            <v>0</v>
          </cell>
          <cell r="AM15738">
            <v>0</v>
          </cell>
          <cell r="AN15738">
            <v>0</v>
          </cell>
          <cell r="AO15738">
            <v>1492.999999913096</v>
          </cell>
        </row>
        <row r="15739">
          <cell r="A15739">
            <v>41881.041666666664</v>
          </cell>
          <cell r="B15739">
            <v>41881.083333333336</v>
          </cell>
          <cell r="C15739">
            <v>218.52012105160171</v>
          </cell>
          <cell r="D15739">
            <v>169.92621461189881</v>
          </cell>
          <cell r="E15739">
            <v>4.0949617891482131</v>
          </cell>
          <cell r="F15739">
            <v>4.0858074742865833</v>
          </cell>
          <cell r="G15739">
            <v>0</v>
          </cell>
          <cell r="H15739">
            <v>0.39969103316427723</v>
          </cell>
          <cell r="I15739">
            <v>33.812037755856942</v>
          </cell>
          <cell r="J15739">
            <v>3.1955528259299228</v>
          </cell>
          <cell r="K15739">
            <v>2.4998646842128922</v>
          </cell>
          <cell r="L15739">
            <v>187.25769045148715</v>
          </cell>
          <cell r="M15739">
            <v>0</v>
          </cell>
          <cell r="N15739">
            <v>0</v>
          </cell>
          <cell r="O15739">
            <v>0</v>
          </cell>
          <cell r="P15739">
            <v>0.19404101371765137</v>
          </cell>
          <cell r="Q15739">
            <v>0.23141837120056152</v>
          </cell>
          <cell r="R15739">
            <v>0</v>
          </cell>
          <cell r="S15739">
            <v>0</v>
          </cell>
          <cell r="T15739">
            <v>126.32694773846168</v>
          </cell>
          <cell r="U15739">
            <v>3.5235866572636922</v>
          </cell>
          <cell r="V15739">
            <v>278.40313723944166</v>
          </cell>
          <cell r="W15739">
            <v>4.3874998092651367</v>
          </cell>
          <cell r="X15739">
            <v>43.134253824269962</v>
          </cell>
          <cell r="Y15739">
            <v>159.57428810797768</v>
          </cell>
          <cell r="Z15739">
            <v>4.1652158895704909</v>
          </cell>
          <cell r="AA15739">
            <v>360.5693678700793</v>
          </cell>
          <cell r="AB15739">
            <v>269.87707818082168</v>
          </cell>
          <cell r="AC15739">
            <v>5.1145820352398692</v>
          </cell>
          <cell r="AD15739">
            <v>4.6050855053922053</v>
          </cell>
          <cell r="AE15739">
            <v>0</v>
          </cell>
          <cell r="AF15739">
            <v>0</v>
          </cell>
          <cell r="AG15739">
            <v>0</v>
          </cell>
          <cell r="AH15739">
            <v>0</v>
          </cell>
          <cell r="AI15739">
            <v>0</v>
          </cell>
          <cell r="AJ15739">
            <v>0</v>
          </cell>
          <cell r="AK15739">
            <v>0</v>
          </cell>
          <cell r="AL15739">
            <v>0</v>
          </cell>
          <cell r="AM15739">
            <v>0</v>
          </cell>
          <cell r="AN15739">
            <v>0</v>
          </cell>
          <cell r="AO15739">
            <v>1493.0000001738081</v>
          </cell>
        </row>
        <row r="15740">
          <cell r="A15740">
            <v>41881.083333333336</v>
          </cell>
          <cell r="B15740">
            <v>41881.125</v>
          </cell>
          <cell r="C15740">
            <v>197.8771525951901</v>
          </cell>
          <cell r="D15740">
            <v>153.41859307017322</v>
          </cell>
          <cell r="E15740">
            <v>4.1442572229518104</v>
          </cell>
          <cell r="F15740">
            <v>4.136723490561657</v>
          </cell>
          <cell r="G15740">
            <v>0</v>
          </cell>
          <cell r="H15740">
            <v>0.38989600261033452</v>
          </cell>
          <cell r="I15740">
            <v>32.150813012785996</v>
          </cell>
          <cell r="J15740">
            <v>3.361022108136368</v>
          </cell>
          <cell r="K15740">
            <v>2.6707341803495619</v>
          </cell>
          <cell r="L15740">
            <v>187.25769041878766</v>
          </cell>
          <cell r="M15740">
            <v>0</v>
          </cell>
          <cell r="N15740">
            <v>0</v>
          </cell>
          <cell r="O15740">
            <v>0</v>
          </cell>
          <cell r="P15740">
            <v>0.19404101371765137</v>
          </cell>
          <cell r="Q15740">
            <v>0.23141837120056152</v>
          </cell>
          <cell r="R15740">
            <v>0</v>
          </cell>
          <cell r="S15740">
            <v>0</v>
          </cell>
          <cell r="T15740">
            <v>117.87163522164063</v>
          </cell>
          <cell r="U15740">
            <v>3.601245151653826</v>
          </cell>
          <cell r="V15740">
            <v>278.4031371908261</v>
          </cell>
          <cell r="W15740">
            <v>4.3874998092651367</v>
          </cell>
          <cell r="X15740">
            <v>41.081887084147041</v>
          </cell>
          <cell r="Y15740">
            <v>157.91012151637037</v>
          </cell>
          <cell r="Z15740">
            <v>4.2731020848055605</v>
          </cell>
          <cell r="AA15740">
            <v>360.30890976801641</v>
          </cell>
          <cell r="AB15740">
            <v>269.29346242394161</v>
          </cell>
          <cell r="AC15740">
            <v>5.1730568409337225</v>
          </cell>
          <cell r="AD15740">
            <v>4.590351237057285</v>
          </cell>
          <cell r="AE15740">
            <v>0</v>
          </cell>
          <cell r="AF15740">
            <v>0</v>
          </cell>
          <cell r="AG15740">
            <v>0</v>
          </cell>
          <cell r="AH15740">
            <v>0</v>
          </cell>
          <cell r="AI15740">
            <v>0</v>
          </cell>
          <cell r="AJ15740">
            <v>0</v>
          </cell>
          <cell r="AK15740">
            <v>0</v>
          </cell>
          <cell r="AL15740">
            <v>0</v>
          </cell>
          <cell r="AM15740">
            <v>0</v>
          </cell>
          <cell r="AN15740">
            <v>0</v>
          </cell>
          <cell r="AO15740">
            <v>1492.999999913096</v>
          </cell>
        </row>
        <row r="15741">
          <cell r="A15741">
            <v>41881.125</v>
          </cell>
          <cell r="B15741">
            <v>41881.166666666664</v>
          </cell>
          <cell r="C15741">
            <v>186.73347573114208</v>
          </cell>
          <cell r="D15741">
            <v>147.21410087642505</v>
          </cell>
          <cell r="E15741">
            <v>4.0724924641677207</v>
          </cell>
          <cell r="F15741">
            <v>4.062565177728569</v>
          </cell>
          <cell r="G15741">
            <v>0</v>
          </cell>
          <cell r="H15741">
            <v>0.39009591135728999</v>
          </cell>
          <cell r="I15741">
            <v>32.643400409010177</v>
          </cell>
          <cell r="J15741">
            <v>3.5355713963468975</v>
          </cell>
          <cell r="K15741">
            <v>2.8462395270626164</v>
          </cell>
          <cell r="L15741">
            <v>187.25769041878766</v>
          </cell>
          <cell r="M15741">
            <v>0</v>
          </cell>
          <cell r="N15741">
            <v>0</v>
          </cell>
          <cell r="O15741">
            <v>0</v>
          </cell>
          <cell r="P15741">
            <v>0.19404101371765137</v>
          </cell>
          <cell r="Q15741">
            <v>0.23141837120056152</v>
          </cell>
          <cell r="R15741">
            <v>0</v>
          </cell>
          <cell r="S15741">
            <v>0</v>
          </cell>
          <cell r="T15741">
            <v>129.32578724600842</v>
          </cell>
          <cell r="U15741">
            <v>3.531574209529881</v>
          </cell>
          <cell r="V15741">
            <v>278.4031371908261</v>
          </cell>
          <cell r="W15741">
            <v>4.3874998092651367</v>
          </cell>
          <cell r="X15741">
            <v>40.293302798467629</v>
          </cell>
          <cell r="Y15741">
            <v>143.98986760215132</v>
          </cell>
          <cell r="Z15741">
            <v>4.2381864786149466</v>
          </cell>
          <cell r="AA15741">
            <v>359.57973511242619</v>
          </cell>
          <cell r="AB15741">
            <v>268.0829277602827</v>
          </cell>
          <cell r="AC15741">
            <v>5.1721587975598382</v>
          </cell>
          <cell r="AD15741">
            <v>4.8766979114037863</v>
          </cell>
          <cell r="AE15741">
            <v>0</v>
          </cell>
          <cell r="AF15741">
            <v>0</v>
          </cell>
          <cell r="AG15741">
            <v>0</v>
          </cell>
          <cell r="AH15741">
            <v>0</v>
          </cell>
          <cell r="AI15741">
            <v>0</v>
          </cell>
          <cell r="AJ15741">
            <v>0</v>
          </cell>
          <cell r="AK15741">
            <v>0</v>
          </cell>
          <cell r="AL15741">
            <v>0</v>
          </cell>
          <cell r="AM15741">
            <v>0</v>
          </cell>
          <cell r="AN15741">
            <v>0</v>
          </cell>
          <cell r="AO15741">
            <v>1492.999999913096</v>
          </cell>
        </row>
        <row r="15742">
          <cell r="A15742">
            <v>41881.166666666664</v>
          </cell>
          <cell r="B15742">
            <v>41881.208333333336</v>
          </cell>
          <cell r="C15742">
            <v>178.09809208597429</v>
          </cell>
          <cell r="D15742">
            <v>139.50521706292793</v>
          </cell>
          <cell r="E15742">
            <v>3.9192366315402665</v>
          </cell>
          <cell r="F15742">
            <v>3.906991132973034</v>
          </cell>
          <cell r="G15742">
            <v>0</v>
          </cell>
          <cell r="H15742">
            <v>0.39493756294236915</v>
          </cell>
          <cell r="I15742">
            <v>32.011811247197848</v>
          </cell>
          <cell r="J15742">
            <v>3.7136102053850686</v>
          </cell>
          <cell r="K15742">
            <v>3.0263254576259366</v>
          </cell>
          <cell r="L15742">
            <v>187.25769045148715</v>
          </cell>
          <cell r="M15742">
            <v>0</v>
          </cell>
          <cell r="N15742">
            <v>0</v>
          </cell>
          <cell r="O15742">
            <v>0</v>
          </cell>
          <cell r="P15742">
            <v>0.19404101371765137</v>
          </cell>
          <cell r="Q15742">
            <v>0.23141837120056152</v>
          </cell>
          <cell r="R15742">
            <v>0</v>
          </cell>
          <cell r="S15742">
            <v>0</v>
          </cell>
          <cell r="T15742">
            <v>103.87111240852522</v>
          </cell>
          <cell r="U15742">
            <v>3.3529052469242684</v>
          </cell>
          <cell r="V15742">
            <v>278.40313723944166</v>
          </cell>
          <cell r="W15742">
            <v>4.3874998092651367</v>
          </cell>
          <cell r="X15742">
            <v>41.04972495448564</v>
          </cell>
          <cell r="Y15742">
            <v>5.8264636284731921</v>
          </cell>
          <cell r="Z15742">
            <v>4.1077686018615056</v>
          </cell>
          <cell r="AA15742">
            <v>360.26840074319978</v>
          </cell>
          <cell r="AB15742">
            <v>269.17968121110175</v>
          </cell>
          <cell r="AC15742">
            <v>5.0834253629342845</v>
          </cell>
          <cell r="AD15742">
            <v>4.6103797222606566</v>
          </cell>
          <cell r="AE15742">
            <v>0</v>
          </cell>
          <cell r="AF15742">
            <v>0</v>
          </cell>
          <cell r="AG15742">
            <v>0</v>
          </cell>
          <cell r="AH15742">
            <v>0</v>
          </cell>
          <cell r="AI15742">
            <v>0</v>
          </cell>
          <cell r="AJ15742">
            <v>0</v>
          </cell>
          <cell r="AK15742">
            <v>0</v>
          </cell>
          <cell r="AL15742">
            <v>0</v>
          </cell>
          <cell r="AM15742">
            <v>0</v>
          </cell>
          <cell r="AN15742">
            <v>0</v>
          </cell>
          <cell r="AO15742">
            <v>1493.0000001738081</v>
          </cell>
        </row>
        <row r="15743">
          <cell r="A15743">
            <v>41881.208333333336</v>
          </cell>
          <cell r="B15743">
            <v>41881.25</v>
          </cell>
          <cell r="C15743">
            <v>197.14064817883724</v>
          </cell>
          <cell r="D15743">
            <v>156.00633920001965</v>
          </cell>
          <cell r="E15743">
            <v>3.9487384278278519</v>
          </cell>
          <cell r="F15743">
            <v>3.9353832123082002</v>
          </cell>
          <cell r="G15743">
            <v>0</v>
          </cell>
          <cell r="H15743">
            <v>0.39962626496986647</v>
          </cell>
          <cell r="I15743">
            <v>33.423505181186286</v>
          </cell>
          <cell r="J15743">
            <v>3.8926389151208984</v>
          </cell>
          <cell r="K15743">
            <v>3.2074206603955733</v>
          </cell>
          <cell r="L15743">
            <v>187.25769041878766</v>
          </cell>
          <cell r="M15743">
            <v>0</v>
          </cell>
          <cell r="N15743">
            <v>0</v>
          </cell>
          <cell r="O15743">
            <v>0</v>
          </cell>
          <cell r="P15743">
            <v>0.19404101371765137</v>
          </cell>
          <cell r="Q15743">
            <v>0.23141837120056152</v>
          </cell>
          <cell r="R15743">
            <v>0</v>
          </cell>
          <cell r="S15743">
            <v>0</v>
          </cell>
          <cell r="T15743">
            <v>130.24809160050222</v>
          </cell>
          <cell r="U15743">
            <v>3.3660311168871728</v>
          </cell>
          <cell r="V15743">
            <v>278.4031371908261</v>
          </cell>
          <cell r="W15743">
            <v>4.3874998092651367</v>
          </cell>
          <cell r="X15743">
            <v>43.425361578199002</v>
          </cell>
          <cell r="Y15743">
            <v>120.98415020041449</v>
          </cell>
          <cell r="Z15743">
            <v>4.0819515122409147</v>
          </cell>
          <cell r="AA15743">
            <v>361.31658634650933</v>
          </cell>
          <cell r="AB15743">
            <v>268.30066263975425</v>
          </cell>
          <cell r="AC15743">
            <v>5.106027444141362</v>
          </cell>
          <cell r="AD15743">
            <v>4.7027675841849419</v>
          </cell>
          <cell r="AE15743">
            <v>0</v>
          </cell>
          <cell r="AF15743">
            <v>0</v>
          </cell>
          <cell r="AG15743">
            <v>0</v>
          </cell>
          <cell r="AH15743">
            <v>0</v>
          </cell>
          <cell r="AI15743">
            <v>0</v>
          </cell>
          <cell r="AJ15743">
            <v>0</v>
          </cell>
          <cell r="AK15743">
            <v>0</v>
          </cell>
          <cell r="AL15743">
            <v>0</v>
          </cell>
          <cell r="AM15743">
            <v>0</v>
          </cell>
          <cell r="AN15743">
            <v>0</v>
          </cell>
          <cell r="AO15743">
            <v>1492.999999913096</v>
          </cell>
        </row>
        <row r="15744">
          <cell r="A15744">
            <v>41881.25</v>
          </cell>
          <cell r="B15744">
            <v>41881.291666666664</v>
          </cell>
          <cell r="C15744">
            <v>244.03895990554307</v>
          </cell>
          <cell r="D15744">
            <v>199.09817020538185</v>
          </cell>
          <cell r="E15744">
            <v>4.1543820654768684</v>
          </cell>
          <cell r="F15744">
            <v>4.1490707431992142</v>
          </cell>
          <cell r="G15744">
            <v>0</v>
          </cell>
          <cell r="H15744">
            <v>0.33227375309230095</v>
          </cell>
          <cell r="I15744">
            <v>38.421642228088942</v>
          </cell>
          <cell r="J15744">
            <v>4.0654820865988741</v>
          </cell>
          <cell r="K15744">
            <v>3.4010553558597465</v>
          </cell>
          <cell r="L15744">
            <v>187.25769041878766</v>
          </cell>
          <cell r="M15744">
            <v>0</v>
          </cell>
          <cell r="N15744">
            <v>0</v>
          </cell>
          <cell r="O15744">
            <v>0</v>
          </cell>
          <cell r="P15744">
            <v>0.19404101371765137</v>
          </cell>
          <cell r="Q15744">
            <v>0.23141837120056152</v>
          </cell>
          <cell r="R15744">
            <v>0</v>
          </cell>
          <cell r="S15744">
            <v>0</v>
          </cell>
          <cell r="T15744">
            <v>163.62279786201967</v>
          </cell>
          <cell r="U15744">
            <v>3.5575412379227531</v>
          </cell>
          <cell r="V15744">
            <v>278.4031371908261</v>
          </cell>
          <cell r="W15744">
            <v>4.3874998092651367</v>
          </cell>
          <cell r="X15744">
            <v>52.232379644534447</v>
          </cell>
          <cell r="Y15744">
            <v>0</v>
          </cell>
          <cell r="Z15744">
            <v>4.067848258485256</v>
          </cell>
          <cell r="AA15744">
            <v>363.86920399993772</v>
          </cell>
          <cell r="AB15744">
            <v>274.22324329829695</v>
          </cell>
          <cell r="AC15744">
            <v>5.1057075658766351</v>
          </cell>
          <cell r="AD15744">
            <v>4.861987484814831</v>
          </cell>
          <cell r="AE15744">
            <v>0</v>
          </cell>
          <cell r="AF15744">
            <v>0</v>
          </cell>
          <cell r="AG15744">
            <v>0</v>
          </cell>
          <cell r="AH15744">
            <v>0</v>
          </cell>
          <cell r="AI15744">
            <v>0</v>
          </cell>
          <cell r="AJ15744">
            <v>0</v>
          </cell>
          <cell r="AK15744">
            <v>0</v>
          </cell>
          <cell r="AL15744">
            <v>0</v>
          </cell>
          <cell r="AM15744">
            <v>0</v>
          </cell>
          <cell r="AN15744">
            <v>0</v>
          </cell>
          <cell r="AO15744">
            <v>1492.999999913096</v>
          </cell>
        </row>
        <row r="15745">
          <cell r="A15745">
            <v>41881.291666666664</v>
          </cell>
          <cell r="B15745">
            <v>41881.333333333336</v>
          </cell>
          <cell r="C15745">
            <v>304.24815003001481</v>
          </cell>
          <cell r="D15745">
            <v>254.6010132161762</v>
          </cell>
          <cell r="E15745">
            <v>4.2811548921655707</v>
          </cell>
          <cell r="F15745">
            <v>4.279775752612947</v>
          </cell>
          <cell r="G15745">
            <v>0</v>
          </cell>
          <cell r="H15745">
            <v>0.30093395359035369</v>
          </cell>
          <cell r="I15745">
            <v>46.318858508326258</v>
          </cell>
          <cell r="J15745">
            <v>4.170275595451761</v>
          </cell>
          <cell r="K15745">
            <v>3.4873278141015844</v>
          </cell>
          <cell r="L15745">
            <v>187.25769045148715</v>
          </cell>
          <cell r="M15745">
            <v>0</v>
          </cell>
          <cell r="N15745">
            <v>0</v>
          </cell>
          <cell r="O15745">
            <v>0</v>
          </cell>
          <cell r="P15745">
            <v>0.19404101371765137</v>
          </cell>
          <cell r="Q15745">
            <v>0.23141837120056152</v>
          </cell>
          <cell r="R15745">
            <v>0</v>
          </cell>
          <cell r="S15745">
            <v>0</v>
          </cell>
          <cell r="T15745">
            <v>217.25624404826243</v>
          </cell>
          <cell r="U15745">
            <v>3.5894551541876143</v>
          </cell>
          <cell r="V15745">
            <v>278.40313723944166</v>
          </cell>
          <cell r="W15745">
            <v>4.3874998092651367</v>
          </cell>
          <cell r="X15745">
            <v>62.858865267501187</v>
          </cell>
          <cell r="Y15745">
            <v>128.75682925318765</v>
          </cell>
          <cell r="Z15745">
            <v>3.8313675588953457</v>
          </cell>
          <cell r="AA15745">
            <v>388.25121889190649</v>
          </cell>
          <cell r="AB15745">
            <v>306.56045404403426</v>
          </cell>
          <cell r="AC15745">
            <v>5.1555853948952164</v>
          </cell>
          <cell r="AD15745">
            <v>4.9673135279759597</v>
          </cell>
          <cell r="AE15745">
            <v>0</v>
          </cell>
          <cell r="AF15745">
            <v>0</v>
          </cell>
          <cell r="AG15745">
            <v>0</v>
          </cell>
          <cell r="AH15745">
            <v>0</v>
          </cell>
          <cell r="AI15745">
            <v>0</v>
          </cell>
          <cell r="AJ15745">
            <v>0</v>
          </cell>
          <cell r="AK15745">
            <v>0</v>
          </cell>
          <cell r="AL15745">
            <v>0</v>
          </cell>
          <cell r="AM15745">
            <v>0</v>
          </cell>
          <cell r="AN15745">
            <v>0</v>
          </cell>
          <cell r="AO15745">
            <v>1493.0000001738081</v>
          </cell>
        </row>
        <row r="15746">
          <cell r="A15746">
            <v>41881.333333333336</v>
          </cell>
          <cell r="B15746">
            <v>41881.375</v>
          </cell>
          <cell r="C15746">
            <v>454.09906803749055</v>
          </cell>
          <cell r="D15746">
            <v>315.56757801492449</v>
          </cell>
          <cell r="E15746">
            <v>4.891444860610024</v>
          </cell>
          <cell r="F15746">
            <v>4.906396748787281</v>
          </cell>
          <cell r="G15746">
            <v>521.89177784158221</v>
          </cell>
          <cell r="H15746">
            <v>0.790645133950863</v>
          </cell>
          <cell r="I15746">
            <v>62.681086796442564</v>
          </cell>
          <cell r="J15746">
            <v>3.8367878066034535</v>
          </cell>
          <cell r="K15746">
            <v>3.1044490006126306</v>
          </cell>
          <cell r="L15746">
            <v>187.25769041878766</v>
          </cell>
          <cell r="M15746">
            <v>0</v>
          </cell>
          <cell r="N15746">
            <v>0</v>
          </cell>
          <cell r="O15746">
            <v>0</v>
          </cell>
          <cell r="P15746">
            <v>0.19404101371765137</v>
          </cell>
          <cell r="Q15746">
            <v>0.23141837120056152</v>
          </cell>
          <cell r="R15746">
            <v>0</v>
          </cell>
          <cell r="S15746">
            <v>0</v>
          </cell>
          <cell r="T15746">
            <v>295.16911506470831</v>
          </cell>
          <cell r="U15746">
            <v>4.0440638197531822</v>
          </cell>
          <cell r="V15746">
            <v>278.4031371908261</v>
          </cell>
          <cell r="W15746">
            <v>4.3874998092651367</v>
          </cell>
          <cell r="X15746">
            <v>69.75302616363706</v>
          </cell>
          <cell r="Y15746">
            <v>120.46706451257036</v>
          </cell>
          <cell r="Z15746">
            <v>3.7387855847973652</v>
          </cell>
          <cell r="AA15746">
            <v>418.53040114325603</v>
          </cell>
          <cell r="AB15746">
            <v>340.66851788342655</v>
          </cell>
          <cell r="AC15746">
            <v>5.338475624739492</v>
          </cell>
          <cell r="AD15746">
            <v>5.2018419107352356</v>
          </cell>
          <cell r="AE15746">
            <v>0</v>
          </cell>
          <cell r="AF15746">
            <v>0</v>
          </cell>
          <cell r="AG15746">
            <v>0</v>
          </cell>
          <cell r="AH15746">
            <v>0</v>
          </cell>
          <cell r="AI15746">
            <v>0</v>
          </cell>
          <cell r="AJ15746">
            <v>0</v>
          </cell>
          <cell r="AK15746">
            <v>0</v>
          </cell>
          <cell r="AL15746">
            <v>0</v>
          </cell>
          <cell r="AM15746">
            <v>0</v>
          </cell>
          <cell r="AN15746">
            <v>0</v>
          </cell>
          <cell r="AO15746">
            <v>1492.999999913096</v>
          </cell>
        </row>
        <row r="15747">
          <cell r="A15747">
            <v>41881.375</v>
          </cell>
          <cell r="B15747">
            <v>41881.416666666664</v>
          </cell>
          <cell r="C15747">
            <v>513.50217085510883</v>
          </cell>
          <cell r="D15747">
            <v>349.69921557220141</v>
          </cell>
          <cell r="E15747">
            <v>5.2819321669500932</v>
          </cell>
          <cell r="F15747">
            <v>5.304038897487132</v>
          </cell>
          <cell r="G15747">
            <v>0</v>
          </cell>
          <cell r="H15747">
            <v>0.3180905184485967</v>
          </cell>
          <cell r="I15747">
            <v>66.485746543431645</v>
          </cell>
          <cell r="J15747">
            <v>3.5972598857367939</v>
          </cell>
          <cell r="K15747">
            <v>2.9348989195320319</v>
          </cell>
          <cell r="L15747">
            <v>187.25769041878766</v>
          </cell>
          <cell r="M15747">
            <v>0</v>
          </cell>
          <cell r="N15747">
            <v>0</v>
          </cell>
          <cell r="O15747">
            <v>0</v>
          </cell>
          <cell r="P15747">
            <v>0.19404101371765137</v>
          </cell>
          <cell r="Q15747">
            <v>0.23141837120056152</v>
          </cell>
          <cell r="R15747">
            <v>0</v>
          </cell>
          <cell r="S15747">
            <v>0</v>
          </cell>
          <cell r="T15747">
            <v>354.33062445716854</v>
          </cell>
          <cell r="U15747">
            <v>4.3677018748333651</v>
          </cell>
          <cell r="V15747">
            <v>278.4031371908261</v>
          </cell>
          <cell r="W15747">
            <v>4.3874998092651367</v>
          </cell>
          <cell r="X15747">
            <v>73.870293294919094</v>
          </cell>
          <cell r="Y15747">
            <v>156.76898472824195</v>
          </cell>
          <cell r="Z15747">
            <v>3.7209912803247973</v>
          </cell>
          <cell r="AA15747">
            <v>434.71291651012666</v>
          </cell>
          <cell r="AB15747">
            <v>359.28787868916845</v>
          </cell>
          <cell r="AC15747">
            <v>5.4312813812050678</v>
          </cell>
          <cell r="AD15747">
            <v>5.2168430752167181</v>
          </cell>
          <cell r="AE15747">
            <v>0</v>
          </cell>
          <cell r="AF15747">
            <v>0</v>
          </cell>
          <cell r="AG15747">
            <v>0</v>
          </cell>
          <cell r="AH15747">
            <v>0</v>
          </cell>
          <cell r="AI15747">
            <v>0</v>
          </cell>
          <cell r="AJ15747">
            <v>0</v>
          </cell>
          <cell r="AK15747">
            <v>0</v>
          </cell>
          <cell r="AL15747">
            <v>0</v>
          </cell>
          <cell r="AM15747">
            <v>0</v>
          </cell>
          <cell r="AN15747">
            <v>0</v>
          </cell>
          <cell r="AO15747">
            <v>1492.999999913096</v>
          </cell>
        </row>
        <row r="15748">
          <cell r="A15748">
            <v>41881.416666666664</v>
          </cell>
          <cell r="B15748">
            <v>41881.458333333336</v>
          </cell>
          <cell r="C15748">
            <v>538.12904881158022</v>
          </cell>
          <cell r="D15748">
            <v>350.29989693802406</v>
          </cell>
          <cell r="E15748">
            <v>5.421213639847827</v>
          </cell>
          <cell r="F15748">
            <v>5.4422978207890713</v>
          </cell>
          <cell r="G15748">
            <v>0</v>
          </cell>
          <cell r="H15748">
            <v>0.35228514134716377</v>
          </cell>
          <cell r="I15748">
            <v>71.554366290494528</v>
          </cell>
          <cell r="J15748">
            <v>3.4491169452679942</v>
          </cell>
          <cell r="K15748">
            <v>2.7643198635870792</v>
          </cell>
          <cell r="L15748">
            <v>187.25769045148715</v>
          </cell>
          <cell r="M15748">
            <v>0</v>
          </cell>
          <cell r="N15748">
            <v>0</v>
          </cell>
          <cell r="O15748">
            <v>0</v>
          </cell>
          <cell r="P15748">
            <v>0.19404101371765137</v>
          </cell>
          <cell r="Q15748">
            <v>0.23141837120056152</v>
          </cell>
          <cell r="R15748">
            <v>0</v>
          </cell>
          <cell r="S15748">
            <v>0</v>
          </cell>
          <cell r="T15748">
            <v>357.65992274765136</v>
          </cell>
          <cell r="U15748">
            <v>4.5098744498339043</v>
          </cell>
          <cell r="V15748">
            <v>278.40313723944166</v>
          </cell>
          <cell r="W15748">
            <v>4.3874998092651367</v>
          </cell>
          <cell r="X15748">
            <v>78.246036908863488</v>
          </cell>
          <cell r="Y15748">
            <v>246.61469846965207</v>
          </cell>
          <cell r="Z15748">
            <v>3.7282934453832861</v>
          </cell>
          <cell r="AA15748">
            <v>435.63617203211595</v>
          </cell>
          <cell r="AB15748">
            <v>404.04348363183584</v>
          </cell>
          <cell r="AC15748">
            <v>5.5576465394855807</v>
          </cell>
          <cell r="AD15748">
            <v>5.3207869529938439</v>
          </cell>
          <cell r="AE15748">
            <v>0</v>
          </cell>
          <cell r="AF15748">
            <v>0</v>
          </cell>
          <cell r="AG15748">
            <v>0</v>
          </cell>
          <cell r="AH15748">
            <v>0</v>
          </cell>
          <cell r="AI15748">
            <v>0</v>
          </cell>
          <cell r="AJ15748">
            <v>0</v>
          </cell>
          <cell r="AK15748">
            <v>0</v>
          </cell>
          <cell r="AL15748">
            <v>0</v>
          </cell>
          <cell r="AM15748">
            <v>0</v>
          </cell>
          <cell r="AN15748">
            <v>0</v>
          </cell>
          <cell r="AO15748">
            <v>1493.0000001738081</v>
          </cell>
        </row>
        <row r="15749">
          <cell r="A15749">
            <v>41881.458333333336</v>
          </cell>
          <cell r="B15749">
            <v>41881.5</v>
          </cell>
          <cell r="C15749">
            <v>517.85883579956726</v>
          </cell>
          <cell r="D15749">
            <v>339.01382101205405</v>
          </cell>
          <cell r="E15749">
            <v>5.3571298342077993</v>
          </cell>
          <cell r="F15749">
            <v>5.3816627236033723</v>
          </cell>
          <cell r="G15749">
            <v>0</v>
          </cell>
          <cell r="H15749">
            <v>0.36544376048950789</v>
          </cell>
          <cell r="I15749">
            <v>71.428704600459085</v>
          </cell>
          <cell r="J15749">
            <v>3.3593867553576406</v>
          </cell>
          <cell r="K15749">
            <v>2.6903222865484966</v>
          </cell>
          <cell r="L15749">
            <v>187.25769041878766</v>
          </cell>
          <cell r="M15749">
            <v>0</v>
          </cell>
          <cell r="N15749">
            <v>0</v>
          </cell>
          <cell r="O15749">
            <v>0</v>
          </cell>
          <cell r="P15749">
            <v>0.19404101371765137</v>
          </cell>
          <cell r="Q15749">
            <v>0.23141837120056152</v>
          </cell>
          <cell r="R15749">
            <v>0</v>
          </cell>
          <cell r="S15749">
            <v>0</v>
          </cell>
          <cell r="T15749">
            <v>343.30005112602305</v>
          </cell>
          <cell r="U15749">
            <v>4.4713791873476803</v>
          </cell>
          <cell r="V15749">
            <v>278.4031371908261</v>
          </cell>
          <cell r="W15749">
            <v>4.3874998092651367</v>
          </cell>
          <cell r="X15749">
            <v>77.011030510618838</v>
          </cell>
          <cell r="Y15749">
            <v>243.97277057140781</v>
          </cell>
          <cell r="Z15749">
            <v>3.8141359885597521</v>
          </cell>
          <cell r="AA15749">
            <v>437.27219866767012</v>
          </cell>
          <cell r="AB15749">
            <v>451.71397884183057</v>
          </cell>
          <cell r="AC15749">
            <v>5.671645058529232</v>
          </cell>
          <cell r="AD15749">
            <v>5.508990605695252</v>
          </cell>
          <cell r="AE15749">
            <v>0</v>
          </cell>
          <cell r="AF15749">
            <v>0</v>
          </cell>
          <cell r="AG15749">
            <v>0</v>
          </cell>
          <cell r="AH15749">
            <v>0</v>
          </cell>
          <cell r="AI15749">
            <v>0</v>
          </cell>
          <cell r="AJ15749">
            <v>0</v>
          </cell>
          <cell r="AK15749">
            <v>0</v>
          </cell>
          <cell r="AL15749">
            <v>0</v>
          </cell>
          <cell r="AM15749">
            <v>0</v>
          </cell>
          <cell r="AN15749">
            <v>0</v>
          </cell>
          <cell r="AO15749">
            <v>1492.999999913096</v>
          </cell>
        </row>
        <row r="15750">
          <cell r="A15750">
            <v>41881.5</v>
          </cell>
          <cell r="B15750">
            <v>41881.541666666664</v>
          </cell>
          <cell r="C15750">
            <v>485.0088379050008</v>
          </cell>
          <cell r="D15750">
            <v>316.11515181511606</v>
          </cell>
          <cell r="E15750">
            <v>5.0383921774215787</v>
          </cell>
          <cell r="F15750">
            <v>5.0578591170578449</v>
          </cell>
          <cell r="G15750">
            <v>0</v>
          </cell>
          <cell r="H15750">
            <v>0.38747809324003357</v>
          </cell>
          <cell r="I15750">
            <v>61.404021773619604</v>
          </cell>
          <cell r="J15750">
            <v>3.3174266417824421</v>
          </cell>
          <cell r="K15750">
            <v>2.6612005829802907</v>
          </cell>
          <cell r="L15750">
            <v>187.25769041878766</v>
          </cell>
          <cell r="M15750">
            <v>0</v>
          </cell>
          <cell r="N15750">
            <v>0</v>
          </cell>
          <cell r="O15750">
            <v>0</v>
          </cell>
          <cell r="P15750">
            <v>0.19404101371765137</v>
          </cell>
          <cell r="Q15750">
            <v>0.23141837120056152</v>
          </cell>
          <cell r="R15750">
            <v>0</v>
          </cell>
          <cell r="S15750">
            <v>0</v>
          </cell>
          <cell r="T15750">
            <v>310.75823569886575</v>
          </cell>
          <cell r="U15750">
            <v>4.2086319790785476</v>
          </cell>
          <cell r="V15750">
            <v>278.4031371908261</v>
          </cell>
          <cell r="W15750">
            <v>4.3874998092651367</v>
          </cell>
          <cell r="X15750">
            <v>73.786412870954251</v>
          </cell>
          <cell r="Y15750">
            <v>136.71758325577906</v>
          </cell>
          <cell r="Z15750">
            <v>3.7473198440280457</v>
          </cell>
          <cell r="AA15750">
            <v>438.62708282020918</v>
          </cell>
          <cell r="AB15750">
            <v>452.74390527387118</v>
          </cell>
          <cell r="AC15750">
            <v>5.7975207964141768</v>
          </cell>
          <cell r="AD15750">
            <v>5.4647394551363355</v>
          </cell>
          <cell r="AE15750">
            <v>0</v>
          </cell>
          <cell r="AF15750">
            <v>0</v>
          </cell>
          <cell r="AG15750">
            <v>0</v>
          </cell>
          <cell r="AH15750">
            <v>0</v>
          </cell>
          <cell r="AI15750">
            <v>0</v>
          </cell>
          <cell r="AJ15750">
            <v>0</v>
          </cell>
          <cell r="AK15750">
            <v>0</v>
          </cell>
          <cell r="AL15750">
            <v>0</v>
          </cell>
          <cell r="AM15750">
            <v>0</v>
          </cell>
          <cell r="AN15750">
            <v>0</v>
          </cell>
          <cell r="AO15750">
            <v>1492.999999913096</v>
          </cell>
        </row>
        <row r="15751">
          <cell r="A15751">
            <v>41881.541666666664</v>
          </cell>
          <cell r="B15751">
            <v>41881.583333333336</v>
          </cell>
          <cell r="C15751">
            <v>472.70718480506656</v>
          </cell>
          <cell r="D15751">
            <v>307.55235050816532</v>
          </cell>
          <cell r="E15751">
            <v>5.078822495002659</v>
          </cell>
          <cell r="F15751">
            <v>5.0930995705277313</v>
          </cell>
          <cell r="G15751">
            <v>0</v>
          </cell>
          <cell r="H15751">
            <v>0.36158412456580008</v>
          </cell>
          <cell r="I15751">
            <v>61.308452826590006</v>
          </cell>
          <cell r="J15751">
            <v>3.3709554870918601</v>
          </cell>
          <cell r="K15751">
            <v>2.7244676682677671</v>
          </cell>
          <cell r="L15751">
            <v>187.25769045148715</v>
          </cell>
          <cell r="M15751">
            <v>0</v>
          </cell>
          <cell r="N15751">
            <v>0</v>
          </cell>
          <cell r="O15751">
            <v>0</v>
          </cell>
          <cell r="P15751">
            <v>0.19404101371765137</v>
          </cell>
          <cell r="Q15751">
            <v>0.23141837120056152</v>
          </cell>
          <cell r="R15751">
            <v>0</v>
          </cell>
          <cell r="S15751">
            <v>0</v>
          </cell>
          <cell r="T15751">
            <v>326.20797691667883</v>
          </cell>
          <cell r="U15751">
            <v>4.272858368039218</v>
          </cell>
          <cell r="V15751">
            <v>278.40313723944166</v>
          </cell>
          <cell r="W15751">
            <v>4.3874998092651367</v>
          </cell>
          <cell r="X15751">
            <v>71.261000906928231</v>
          </cell>
          <cell r="Y15751">
            <v>290.31824239414806</v>
          </cell>
          <cell r="Z15751">
            <v>3.9032120837196054</v>
          </cell>
          <cell r="AA15751">
            <v>438.21915881273577</v>
          </cell>
          <cell r="AB15751">
            <v>451.72090686939799</v>
          </cell>
          <cell r="AC15751">
            <v>5.6378724044882942</v>
          </cell>
          <cell r="AD15751">
            <v>5.5053255822782585</v>
          </cell>
          <cell r="AE15751">
            <v>0</v>
          </cell>
          <cell r="AF15751">
            <v>0</v>
          </cell>
          <cell r="AG15751">
            <v>0</v>
          </cell>
          <cell r="AH15751">
            <v>0</v>
          </cell>
          <cell r="AI15751">
            <v>0</v>
          </cell>
          <cell r="AJ15751">
            <v>0</v>
          </cell>
          <cell r="AK15751">
            <v>0</v>
          </cell>
          <cell r="AL15751">
            <v>0</v>
          </cell>
          <cell r="AM15751">
            <v>0</v>
          </cell>
          <cell r="AN15751">
            <v>0</v>
          </cell>
          <cell r="AO15751">
            <v>1493.0000001738081</v>
          </cell>
        </row>
        <row r="15752">
          <cell r="A15752">
            <v>41881.583333333336</v>
          </cell>
          <cell r="B15752">
            <v>41881.625</v>
          </cell>
          <cell r="C15752">
            <v>439.06487316576533</v>
          </cell>
          <cell r="D15752">
            <v>296.7771026827333</v>
          </cell>
          <cell r="E15752">
            <v>4.9338448989357557</v>
          </cell>
          <cell r="F15752">
            <v>4.9492298505018741</v>
          </cell>
          <cell r="G15752">
            <v>0</v>
          </cell>
          <cell r="H15752">
            <v>0.35901576280588648</v>
          </cell>
          <cell r="I15752">
            <v>65.415216891521837</v>
          </cell>
          <cell r="J15752">
            <v>3.4213703870790666</v>
          </cell>
          <cell r="K15752">
            <v>2.7654132445669379</v>
          </cell>
          <cell r="L15752">
            <v>187.25769041878766</v>
          </cell>
          <cell r="M15752">
            <v>0</v>
          </cell>
          <cell r="N15752">
            <v>0</v>
          </cell>
          <cell r="O15752">
            <v>0</v>
          </cell>
          <cell r="P15752">
            <v>0.19404101371765137</v>
          </cell>
          <cell r="Q15752">
            <v>0.23141837120056152</v>
          </cell>
          <cell r="R15752">
            <v>0</v>
          </cell>
          <cell r="S15752">
            <v>0</v>
          </cell>
          <cell r="T15752">
            <v>295.69704795525553</v>
          </cell>
          <cell r="U15752">
            <v>4.1669448879067588</v>
          </cell>
          <cell r="V15752">
            <v>278.4031371908261</v>
          </cell>
          <cell r="W15752">
            <v>4.3874998092651367</v>
          </cell>
          <cell r="X15752">
            <v>63.7631527544318</v>
          </cell>
          <cell r="Y15752">
            <v>222.74941493474668</v>
          </cell>
          <cell r="Z15752">
            <v>3.972659839532648</v>
          </cell>
          <cell r="AA15752">
            <v>437.19460517889263</v>
          </cell>
          <cell r="AB15752">
            <v>452.98340734652118</v>
          </cell>
          <cell r="AC15752">
            <v>5.6543742815975548</v>
          </cell>
          <cell r="AD15752">
            <v>5.4378352430520076</v>
          </cell>
          <cell r="AE15752">
            <v>0</v>
          </cell>
          <cell r="AF15752">
            <v>0</v>
          </cell>
          <cell r="AG15752">
            <v>0</v>
          </cell>
          <cell r="AH15752">
            <v>0</v>
          </cell>
          <cell r="AI15752">
            <v>0</v>
          </cell>
          <cell r="AJ15752">
            <v>0</v>
          </cell>
          <cell r="AK15752">
            <v>0</v>
          </cell>
          <cell r="AL15752">
            <v>0</v>
          </cell>
          <cell r="AM15752">
            <v>0</v>
          </cell>
          <cell r="AN15752">
            <v>0</v>
          </cell>
          <cell r="AO15752">
            <v>1492.999999913096</v>
          </cell>
        </row>
        <row r="15753">
          <cell r="A15753">
            <v>41881.625</v>
          </cell>
          <cell r="B15753">
            <v>41881.666666666664</v>
          </cell>
          <cell r="C15753">
            <v>413.79992791997125</v>
          </cell>
          <cell r="D15753">
            <v>294.15278921314592</v>
          </cell>
          <cell r="E15753">
            <v>4.7607909372218797</v>
          </cell>
          <cell r="F15753">
            <v>4.7801489351952364</v>
          </cell>
          <cell r="G15753">
            <v>0</v>
          </cell>
          <cell r="H15753">
            <v>0.37079270369454492</v>
          </cell>
          <cell r="I15753">
            <v>60.274581169222309</v>
          </cell>
          <cell r="J15753">
            <v>3.4811406334208015</v>
          </cell>
          <cell r="K15753">
            <v>2.8281507094667049</v>
          </cell>
          <cell r="L15753">
            <v>187.25769041878766</v>
          </cell>
          <cell r="M15753">
            <v>0</v>
          </cell>
          <cell r="N15753">
            <v>0</v>
          </cell>
          <cell r="O15753">
            <v>0</v>
          </cell>
          <cell r="P15753">
            <v>0.19404101371765137</v>
          </cell>
          <cell r="Q15753">
            <v>0.23141837120056152</v>
          </cell>
          <cell r="R15753">
            <v>0</v>
          </cell>
          <cell r="S15753">
            <v>0</v>
          </cell>
          <cell r="T15753">
            <v>266.39968022874592</v>
          </cell>
          <cell r="U15753">
            <v>4.0240772565172129</v>
          </cell>
          <cell r="V15753">
            <v>278.4031371908261</v>
          </cell>
          <cell r="W15753">
            <v>4.3874998092651367</v>
          </cell>
          <cell r="X15753">
            <v>63.669090002050027</v>
          </cell>
          <cell r="Y15753">
            <v>193.69276614594611</v>
          </cell>
          <cell r="Z15753">
            <v>3.9287937349782931</v>
          </cell>
          <cell r="AA15753">
            <v>438.02280589271481</v>
          </cell>
          <cell r="AB15753">
            <v>454.14640641433601</v>
          </cell>
          <cell r="AC15753">
            <v>5.6375783549670686</v>
          </cell>
          <cell r="AD15753">
            <v>5.4935887654957254</v>
          </cell>
          <cell r="AE15753">
            <v>0</v>
          </cell>
          <cell r="AF15753">
            <v>0</v>
          </cell>
          <cell r="AG15753">
            <v>0</v>
          </cell>
          <cell r="AH15753">
            <v>0</v>
          </cell>
          <cell r="AI15753">
            <v>0</v>
          </cell>
          <cell r="AJ15753">
            <v>0</v>
          </cell>
          <cell r="AK15753">
            <v>0</v>
          </cell>
          <cell r="AL15753">
            <v>0</v>
          </cell>
          <cell r="AM15753">
            <v>0</v>
          </cell>
          <cell r="AN15753">
            <v>0</v>
          </cell>
          <cell r="AO15753">
            <v>1492.999999913096</v>
          </cell>
        </row>
        <row r="15754">
          <cell r="A15754">
            <v>41881.666666666664</v>
          </cell>
          <cell r="B15754">
            <v>41881.708333333336</v>
          </cell>
          <cell r="C15754">
            <v>420.76692957893783</v>
          </cell>
          <cell r="D15754">
            <v>297.91240058951553</v>
          </cell>
          <cell r="E15754">
            <v>4.7898254360124364</v>
          </cell>
          <cell r="F15754">
            <v>4.8047238016151441</v>
          </cell>
          <cell r="G15754">
            <v>0</v>
          </cell>
          <cell r="H15754">
            <v>0.37306769251792998</v>
          </cell>
          <cell r="I15754">
            <v>58.565889430893222</v>
          </cell>
          <cell r="J15754">
            <v>3.5606928997570204</v>
          </cell>
          <cell r="K15754">
            <v>2.9118903676669481</v>
          </cell>
          <cell r="L15754">
            <v>187.25769045148715</v>
          </cell>
          <cell r="M15754">
            <v>0</v>
          </cell>
          <cell r="N15754">
            <v>0</v>
          </cell>
          <cell r="O15754">
            <v>0</v>
          </cell>
          <cell r="P15754">
            <v>0.19404101371765137</v>
          </cell>
          <cell r="Q15754">
            <v>0.23141837120056152</v>
          </cell>
          <cell r="R15754">
            <v>0</v>
          </cell>
          <cell r="S15754">
            <v>0</v>
          </cell>
          <cell r="T15754">
            <v>289.75071910035194</v>
          </cell>
          <cell r="U15754">
            <v>4.0180993080005445</v>
          </cell>
          <cell r="V15754">
            <v>278.40313723944166</v>
          </cell>
          <cell r="W15754">
            <v>4.3874998092651367</v>
          </cell>
          <cell r="X15754">
            <v>67.166460892794618</v>
          </cell>
          <cell r="Y15754">
            <v>194.54776432777703</v>
          </cell>
          <cell r="Z15754">
            <v>3.8731881645150397</v>
          </cell>
          <cell r="AA15754">
            <v>438.25608236522123</v>
          </cell>
          <cell r="AB15754">
            <v>452.6349747911288</v>
          </cell>
          <cell r="AC15754">
            <v>5.6072501871071294</v>
          </cell>
          <cell r="AD15754">
            <v>5.4362279044039514</v>
          </cell>
          <cell r="AE15754">
            <v>0</v>
          </cell>
          <cell r="AF15754">
            <v>0</v>
          </cell>
          <cell r="AG15754">
            <v>0</v>
          </cell>
          <cell r="AH15754">
            <v>0</v>
          </cell>
          <cell r="AI15754">
            <v>0</v>
          </cell>
          <cell r="AJ15754">
            <v>0</v>
          </cell>
          <cell r="AK15754">
            <v>0</v>
          </cell>
          <cell r="AL15754">
            <v>0</v>
          </cell>
          <cell r="AM15754">
            <v>0</v>
          </cell>
          <cell r="AN15754">
            <v>0</v>
          </cell>
          <cell r="AO15754">
            <v>1493.0000001738081</v>
          </cell>
        </row>
        <row r="15755">
          <cell r="A15755">
            <v>41881.708333333336</v>
          </cell>
          <cell r="B15755">
            <v>41881.75</v>
          </cell>
          <cell r="C15755">
            <v>427.62736573546738</v>
          </cell>
          <cell r="D15755">
            <v>300.48243562772876</v>
          </cell>
          <cell r="E15755">
            <v>4.7805874717312191</v>
          </cell>
          <cell r="F15755">
            <v>4.7990276646688299</v>
          </cell>
          <cell r="G15755">
            <v>0</v>
          </cell>
          <cell r="H15755">
            <v>0.36901653322913125</v>
          </cell>
          <cell r="I15755">
            <v>62.21173448698017</v>
          </cell>
          <cell r="J15755">
            <v>3.6430665188394866</v>
          </cell>
          <cell r="K15755">
            <v>2.993798838723805</v>
          </cell>
          <cell r="L15755">
            <v>187.25769041878766</v>
          </cell>
          <cell r="M15755">
            <v>0</v>
          </cell>
          <cell r="N15755">
            <v>0</v>
          </cell>
          <cell r="O15755">
            <v>0</v>
          </cell>
          <cell r="P15755">
            <v>0.19404101371765137</v>
          </cell>
          <cell r="Q15755">
            <v>0.23141837120056152</v>
          </cell>
          <cell r="R15755">
            <v>0</v>
          </cell>
          <cell r="S15755">
            <v>0</v>
          </cell>
          <cell r="T15755">
            <v>276.52004558603272</v>
          </cell>
          <cell r="U15755">
            <v>4.0024267964944196</v>
          </cell>
          <cell r="V15755">
            <v>278.4031371908261</v>
          </cell>
          <cell r="W15755">
            <v>4.3874998092651367</v>
          </cell>
          <cell r="X15755">
            <v>66.098234384189567</v>
          </cell>
          <cell r="Y15755">
            <v>148.78535050655267</v>
          </cell>
          <cell r="Z15755">
            <v>3.8205715682926655</v>
          </cell>
          <cell r="AA15755">
            <v>437.43276038272126</v>
          </cell>
          <cell r="AB15755">
            <v>451.48433465661009</v>
          </cell>
          <cell r="AC15755">
            <v>5.667621745021231</v>
          </cell>
          <cell r="AD15755">
            <v>5.5092058446735725</v>
          </cell>
          <cell r="AE15755">
            <v>0</v>
          </cell>
          <cell r="AF15755">
            <v>0</v>
          </cell>
          <cell r="AG15755">
            <v>0</v>
          </cell>
          <cell r="AH15755">
            <v>0</v>
          </cell>
          <cell r="AI15755">
            <v>0</v>
          </cell>
          <cell r="AJ15755">
            <v>0</v>
          </cell>
          <cell r="AK15755">
            <v>0</v>
          </cell>
          <cell r="AL15755">
            <v>0</v>
          </cell>
          <cell r="AM15755">
            <v>0</v>
          </cell>
          <cell r="AN15755">
            <v>0</v>
          </cell>
          <cell r="AO15755">
            <v>1492.999999913096</v>
          </cell>
        </row>
        <row r="15756">
          <cell r="A15756">
            <v>41881.75</v>
          </cell>
          <cell r="B15756">
            <v>41881.791666666664</v>
          </cell>
          <cell r="C15756">
            <v>447.95838193205833</v>
          </cell>
          <cell r="D15756">
            <v>301.16576867085479</v>
          </cell>
          <cell r="E15756">
            <v>4.9972601531611351</v>
          </cell>
          <cell r="F15756">
            <v>5.0127542535481933</v>
          </cell>
          <cell r="G15756">
            <v>0</v>
          </cell>
          <cell r="H15756">
            <v>0.34591991961127388</v>
          </cell>
          <cell r="I15756">
            <v>58.39622256978187</v>
          </cell>
          <cell r="J15756">
            <v>3.7098111708928774</v>
          </cell>
          <cell r="K15756">
            <v>3.075071659349919</v>
          </cell>
          <cell r="L15756">
            <v>187.25769041878766</v>
          </cell>
          <cell r="M15756">
            <v>0</v>
          </cell>
          <cell r="N15756">
            <v>0</v>
          </cell>
          <cell r="O15756">
            <v>0</v>
          </cell>
          <cell r="P15756">
            <v>0.19404101371765137</v>
          </cell>
          <cell r="Q15756">
            <v>0.23141837120056152</v>
          </cell>
          <cell r="R15756">
            <v>0</v>
          </cell>
          <cell r="S15756">
            <v>0</v>
          </cell>
          <cell r="T15756">
            <v>274.89202286294693</v>
          </cell>
          <cell r="U15756">
            <v>4.1486334138204004</v>
          </cell>
          <cell r="V15756">
            <v>278.4031371908261</v>
          </cell>
          <cell r="W15756">
            <v>4.3874998092651367</v>
          </cell>
          <cell r="X15756">
            <v>72.797401212098862</v>
          </cell>
          <cell r="Y15756">
            <v>151.53667265931071</v>
          </cell>
          <cell r="Z15756">
            <v>3.8990081018847116</v>
          </cell>
          <cell r="AA15756">
            <v>437.17595440777268</v>
          </cell>
          <cell r="AB15756">
            <v>451.17314485266593</v>
          </cell>
          <cell r="AC15756">
            <v>5.6966525183665171</v>
          </cell>
          <cell r="AD15756">
            <v>5.4240321318663307</v>
          </cell>
          <cell r="AE15756">
            <v>0</v>
          </cell>
          <cell r="AF15756">
            <v>0</v>
          </cell>
          <cell r="AG15756">
            <v>0</v>
          </cell>
          <cell r="AH15756">
            <v>0</v>
          </cell>
          <cell r="AI15756">
            <v>0</v>
          </cell>
          <cell r="AJ15756">
            <v>0</v>
          </cell>
          <cell r="AK15756">
            <v>0</v>
          </cell>
          <cell r="AL15756">
            <v>0</v>
          </cell>
          <cell r="AM15756">
            <v>0</v>
          </cell>
          <cell r="AN15756">
            <v>0</v>
          </cell>
          <cell r="AO15756">
            <v>1492.999999913096</v>
          </cell>
        </row>
        <row r="15757">
          <cell r="A15757">
            <v>41881.791666666664</v>
          </cell>
          <cell r="B15757">
            <v>41881.833333333336</v>
          </cell>
          <cell r="C15757">
            <v>464.10205687380665</v>
          </cell>
          <cell r="D15757">
            <v>298.4208629479109</v>
          </cell>
          <cell r="E15757">
            <v>4.9856431799501149</v>
          </cell>
          <cell r="F15757">
            <v>5.0031823254989849</v>
          </cell>
          <cell r="G15757">
            <v>0</v>
          </cell>
          <cell r="H15757">
            <v>0.34287867691614482</v>
          </cell>
          <cell r="I15757">
            <v>55.034683469634516</v>
          </cell>
          <cell r="J15757">
            <v>3.771726555294681</v>
          </cell>
          <cell r="K15757">
            <v>3.1123602920137761</v>
          </cell>
          <cell r="L15757">
            <v>187.25769045148715</v>
          </cell>
          <cell r="M15757">
            <v>0</v>
          </cell>
          <cell r="N15757">
            <v>0</v>
          </cell>
          <cell r="O15757">
            <v>0</v>
          </cell>
          <cell r="P15757">
            <v>0.19404101371765137</v>
          </cell>
          <cell r="Q15757">
            <v>0.23141837120056152</v>
          </cell>
          <cell r="R15757">
            <v>0</v>
          </cell>
          <cell r="S15757">
            <v>0</v>
          </cell>
          <cell r="T15757">
            <v>285.64847314854717</v>
          </cell>
          <cell r="U15757">
            <v>4.2027906576803113</v>
          </cell>
          <cell r="V15757">
            <v>278.40313723944166</v>
          </cell>
          <cell r="W15757">
            <v>4.3874998092651367</v>
          </cell>
          <cell r="X15757">
            <v>75.831382548751009</v>
          </cell>
          <cell r="Y15757">
            <v>239.58405841008499</v>
          </cell>
          <cell r="Z15757">
            <v>3.8257320721864643</v>
          </cell>
          <cell r="AA15757">
            <v>437.49519018399457</v>
          </cell>
          <cell r="AB15757">
            <v>435.68200328477764</v>
          </cell>
          <cell r="AC15757">
            <v>5.6242997646428483</v>
          </cell>
          <cell r="AD15757">
            <v>5.4931993484630093</v>
          </cell>
          <cell r="AE15757">
            <v>0</v>
          </cell>
          <cell r="AF15757">
            <v>0</v>
          </cell>
          <cell r="AG15757">
            <v>0</v>
          </cell>
          <cell r="AH15757">
            <v>0</v>
          </cell>
          <cell r="AI15757">
            <v>0</v>
          </cell>
          <cell r="AJ15757">
            <v>0</v>
          </cell>
          <cell r="AK15757">
            <v>0</v>
          </cell>
          <cell r="AL15757">
            <v>0</v>
          </cell>
          <cell r="AM15757">
            <v>0</v>
          </cell>
          <cell r="AN15757">
            <v>0</v>
          </cell>
          <cell r="AO15757">
            <v>1493.0000001738081</v>
          </cell>
        </row>
        <row r="15758">
          <cell r="A15758">
            <v>41881.833333333336</v>
          </cell>
          <cell r="B15758">
            <v>41881.875</v>
          </cell>
          <cell r="C15758">
            <v>481.45033372851731</v>
          </cell>
          <cell r="D15758">
            <v>317.61664485789777</v>
          </cell>
          <cell r="E15758">
            <v>5.0931480056709937</v>
          </cell>
          <cell r="F15758">
            <v>5.1113437632747205</v>
          </cell>
          <cell r="G15758">
            <v>292.36444436386228</v>
          </cell>
          <cell r="H15758">
            <v>0.57171301199707691</v>
          </cell>
          <cell r="I15758">
            <v>54.464601239319386</v>
          </cell>
          <cell r="J15758">
            <v>3.592786921393452</v>
          </cell>
          <cell r="K15758">
            <v>2.8972306715093894</v>
          </cell>
          <cell r="L15758">
            <v>187.25769041878766</v>
          </cell>
          <cell r="M15758">
            <v>0</v>
          </cell>
          <cell r="N15758">
            <v>0</v>
          </cell>
          <cell r="O15758">
            <v>0</v>
          </cell>
          <cell r="P15758">
            <v>0.19404101371765137</v>
          </cell>
          <cell r="Q15758">
            <v>0.23141837120056152</v>
          </cell>
          <cell r="R15758">
            <v>0</v>
          </cell>
          <cell r="S15758">
            <v>0</v>
          </cell>
          <cell r="T15758">
            <v>315.57348036782116</v>
          </cell>
          <cell r="U15758">
            <v>4.2652787764959728</v>
          </cell>
          <cell r="V15758">
            <v>278.4031371908261</v>
          </cell>
          <cell r="W15758">
            <v>4.3874998092651367</v>
          </cell>
          <cell r="X15758">
            <v>77.164184513636727</v>
          </cell>
          <cell r="Y15758">
            <v>228.96003190352681</v>
          </cell>
          <cell r="Z15758">
            <v>3.7664262453616431</v>
          </cell>
          <cell r="AA15758">
            <v>403.92161616651322</v>
          </cell>
          <cell r="AB15758">
            <v>396.29898408540612</v>
          </cell>
          <cell r="AC15758">
            <v>5.4052195814140447</v>
          </cell>
          <cell r="AD15758">
            <v>5.1992789108914774</v>
          </cell>
          <cell r="AE15758">
            <v>0</v>
          </cell>
          <cell r="AF15758">
            <v>0</v>
          </cell>
          <cell r="AG15758">
            <v>0</v>
          </cell>
          <cell r="AH15758">
            <v>0</v>
          </cell>
          <cell r="AI15758">
            <v>0</v>
          </cell>
          <cell r="AJ15758">
            <v>0</v>
          </cell>
          <cell r="AK15758">
            <v>0</v>
          </cell>
          <cell r="AL15758">
            <v>0</v>
          </cell>
          <cell r="AM15758">
            <v>0</v>
          </cell>
          <cell r="AN15758">
            <v>0</v>
          </cell>
          <cell r="AO15758">
            <v>1492.999999913096</v>
          </cell>
        </row>
        <row r="15759">
          <cell r="A15759">
            <v>41881.875</v>
          </cell>
          <cell r="B15759">
            <v>41881.916666666664</v>
          </cell>
          <cell r="C15759">
            <v>483.39394518511062</v>
          </cell>
          <cell r="D15759">
            <v>318.8100740753477</v>
          </cell>
          <cell r="E15759">
            <v>5.1880129426986645</v>
          </cell>
          <cell r="F15759">
            <v>5.2103792897488184</v>
          </cell>
          <cell r="G15759">
            <v>0</v>
          </cell>
          <cell r="H15759">
            <v>0.33553448875767705</v>
          </cell>
          <cell r="I15759">
            <v>52.370083661016238</v>
          </cell>
          <cell r="J15759">
            <v>3.468242486321242</v>
          </cell>
          <cell r="K15759">
            <v>2.7844687832761714</v>
          </cell>
          <cell r="L15759">
            <v>187.25769041878766</v>
          </cell>
          <cell r="M15759">
            <v>0</v>
          </cell>
          <cell r="N15759">
            <v>0</v>
          </cell>
          <cell r="O15759">
            <v>0</v>
          </cell>
          <cell r="P15759">
            <v>0.19404101371765137</v>
          </cell>
          <cell r="Q15759">
            <v>0.23141837120056152</v>
          </cell>
          <cell r="R15759">
            <v>0</v>
          </cell>
          <cell r="S15759">
            <v>0</v>
          </cell>
          <cell r="T15759">
            <v>299.30102900420366</v>
          </cell>
          <cell r="U15759">
            <v>4.0338537192009909</v>
          </cell>
          <cell r="V15759">
            <v>278.4031371908261</v>
          </cell>
          <cell r="W15759">
            <v>4.3874998092651367</v>
          </cell>
          <cell r="X15759">
            <v>76.382103492173968</v>
          </cell>
          <cell r="Y15759">
            <v>217.39908767821527</v>
          </cell>
          <cell r="Z15759">
            <v>3.8443522983121103</v>
          </cell>
          <cell r="AA15759">
            <v>378.77008618180054</v>
          </cell>
          <cell r="AB15759">
            <v>368.2100996479187</v>
          </cell>
          <cell r="AC15759">
            <v>5.3105634318092321</v>
          </cell>
          <cell r="AD15759">
            <v>5.0960721439324184</v>
          </cell>
          <cell r="AE15759">
            <v>0</v>
          </cell>
          <cell r="AF15759">
            <v>0</v>
          </cell>
          <cell r="AG15759">
            <v>0</v>
          </cell>
          <cell r="AH15759">
            <v>0</v>
          </cell>
          <cell r="AI15759">
            <v>0</v>
          </cell>
          <cell r="AJ15759">
            <v>0</v>
          </cell>
          <cell r="AK15759">
            <v>0</v>
          </cell>
          <cell r="AL15759">
            <v>0</v>
          </cell>
          <cell r="AM15759">
            <v>0</v>
          </cell>
          <cell r="AN15759">
            <v>0</v>
          </cell>
          <cell r="AO15759">
            <v>1492.999999913096</v>
          </cell>
        </row>
        <row r="15760">
          <cell r="A15760">
            <v>41881.916666666664</v>
          </cell>
          <cell r="B15760">
            <v>41881.958333333336</v>
          </cell>
          <cell r="C15760">
            <v>433.06894264132825</v>
          </cell>
          <cell r="D15760">
            <v>288.96704123812765</v>
          </cell>
          <cell r="E15760">
            <v>4.9797324442862978</v>
          </cell>
          <cell r="F15760">
            <v>4.9952274300026742</v>
          </cell>
          <cell r="G15760">
            <v>0</v>
          </cell>
          <cell r="H15760">
            <v>0.33739512960088902</v>
          </cell>
          <cell r="I15760">
            <v>45.798818094282581</v>
          </cell>
          <cell r="J15760">
            <v>3.3926665782932108</v>
          </cell>
          <cell r="K15760">
            <v>2.7004898455412003</v>
          </cell>
          <cell r="L15760">
            <v>187.25769045148715</v>
          </cell>
          <cell r="M15760">
            <v>0</v>
          </cell>
          <cell r="N15760">
            <v>0</v>
          </cell>
          <cell r="O15760">
            <v>0</v>
          </cell>
          <cell r="P15760">
            <v>0.19404101371765137</v>
          </cell>
          <cell r="Q15760">
            <v>0.23141837120056152</v>
          </cell>
          <cell r="R15760">
            <v>0</v>
          </cell>
          <cell r="S15760">
            <v>0</v>
          </cell>
          <cell r="T15760">
            <v>232.19009020132546</v>
          </cell>
          <cell r="U15760">
            <v>3.2319462352398229</v>
          </cell>
          <cell r="V15760">
            <v>278.40313723944166</v>
          </cell>
          <cell r="W15760">
            <v>4.3874998092651367</v>
          </cell>
          <cell r="X15760">
            <v>70.913431387203659</v>
          </cell>
          <cell r="Y15760">
            <v>209.8418876231294</v>
          </cell>
          <cell r="Z15760">
            <v>4.0143129560566724</v>
          </cell>
          <cell r="AA15760">
            <v>371.53022323354782</v>
          </cell>
          <cell r="AB15760">
            <v>323.09868072225612</v>
          </cell>
          <cell r="AC15760">
            <v>5.2083480888242724</v>
          </cell>
          <cell r="AD15760">
            <v>5.0817213323694963</v>
          </cell>
          <cell r="AE15760">
            <v>0</v>
          </cell>
          <cell r="AF15760">
            <v>0</v>
          </cell>
          <cell r="AG15760">
            <v>0</v>
          </cell>
          <cell r="AH15760">
            <v>0</v>
          </cell>
          <cell r="AI15760">
            <v>0</v>
          </cell>
          <cell r="AJ15760">
            <v>0</v>
          </cell>
          <cell r="AK15760">
            <v>0</v>
          </cell>
          <cell r="AL15760">
            <v>0</v>
          </cell>
          <cell r="AM15760">
            <v>0</v>
          </cell>
          <cell r="AN15760">
            <v>0</v>
          </cell>
          <cell r="AO15760">
            <v>1493.0000001738081</v>
          </cell>
        </row>
        <row r="15761">
          <cell r="A15761">
            <v>41881.958333333336</v>
          </cell>
          <cell r="B15761">
            <v>41882</v>
          </cell>
          <cell r="C15761">
            <v>349.98834333314619</v>
          </cell>
          <cell r="D15761">
            <v>245.85145789100852</v>
          </cell>
          <cell r="E15761">
            <v>4.4880128791053062</v>
          </cell>
          <cell r="F15761">
            <v>4.486782389695156</v>
          </cell>
          <cell r="G15761">
            <v>0</v>
          </cell>
          <cell r="H15761">
            <v>0.35861013564952415</v>
          </cell>
          <cell r="I15761">
            <v>38.724671646801148</v>
          </cell>
          <cell r="J15761">
            <v>3.3358265293950136</v>
          </cell>
          <cell r="K15761">
            <v>2.6339214907731421</v>
          </cell>
          <cell r="L15761">
            <v>187.25769041878766</v>
          </cell>
          <cell r="M15761">
            <v>0</v>
          </cell>
          <cell r="N15761">
            <v>0</v>
          </cell>
          <cell r="O15761">
            <v>0</v>
          </cell>
          <cell r="P15761">
            <v>0.19404101371765137</v>
          </cell>
          <cell r="Q15761">
            <v>0.23141837120056152</v>
          </cell>
          <cell r="R15761">
            <v>0</v>
          </cell>
          <cell r="S15761">
            <v>0</v>
          </cell>
          <cell r="T15761">
            <v>236.77464059712045</v>
          </cell>
          <cell r="U15761">
            <v>3.7623404794403976</v>
          </cell>
          <cell r="V15761">
            <v>278.4031371908261</v>
          </cell>
          <cell r="W15761">
            <v>4.3874998092651367</v>
          </cell>
          <cell r="X15761">
            <v>59.322346841318797</v>
          </cell>
          <cell r="Y15761">
            <v>259.7965600263808</v>
          </cell>
          <cell r="Z15761">
            <v>3.9491841528196678</v>
          </cell>
          <cell r="AA15761">
            <v>367.20648596392431</v>
          </cell>
          <cell r="AB15761">
            <v>299.54612394048593</v>
          </cell>
          <cell r="AC15761">
            <v>5.1930952601604901</v>
          </cell>
          <cell r="AD15761">
            <v>4.9178396860078939</v>
          </cell>
          <cell r="AE15761">
            <v>0</v>
          </cell>
          <cell r="AF15761">
            <v>0</v>
          </cell>
          <cell r="AG15761">
            <v>8.3472220403499602E-4</v>
          </cell>
          <cell r="AH15761">
            <v>8.3472220403499602E-4</v>
          </cell>
          <cell r="AI15761">
            <v>8.3472220403499602E-4</v>
          </cell>
          <cell r="AJ15761">
            <v>8.3472220403499602E-4</v>
          </cell>
          <cell r="AK15761">
            <v>8.3472220403499602E-4</v>
          </cell>
          <cell r="AL15761">
            <v>8.3472220403499602E-4</v>
          </cell>
          <cell r="AM15761">
            <v>8.3472220403499602E-4</v>
          </cell>
          <cell r="AN15761">
            <v>8.3472220403499602E-4</v>
          </cell>
          <cell r="AO15761">
            <v>1492.999999913096</v>
          </cell>
        </row>
        <row r="15762">
          <cell r="A15762">
            <v>41881.000011574077</v>
          </cell>
          <cell r="B15762">
            <v>41882.000011574077</v>
          </cell>
          <cell r="C15762">
            <v>9123.9132330281918</v>
          </cell>
          <cell r="D15762">
            <v>6367.5204026207412</v>
          </cell>
          <cell r="E15762">
            <v>4.7003297936555599</v>
          </cell>
          <cell r="F15762">
            <v>4.7090447038300773</v>
          </cell>
          <cell r="G15762">
            <v>814.25622220544449</v>
          </cell>
          <cell r="H15762">
            <v>0.38739286556563252</v>
          </cell>
          <cell r="I15762">
            <v>1231.5733816458765</v>
          </cell>
          <cell r="J15762">
            <v>3.5575946461835541</v>
          </cell>
          <cell r="K15762">
            <v>2.8815567305808996</v>
          </cell>
          <cell r="L15762">
            <v>4494.1845703125027</v>
          </cell>
          <cell r="M15762">
            <v>0</v>
          </cell>
          <cell r="N15762">
            <v>0</v>
          </cell>
          <cell r="O15762">
            <v>0</v>
          </cell>
          <cell r="P15762">
            <v>0.19404101371765123</v>
          </cell>
          <cell r="Q15762">
            <v>0.23141837120056172</v>
          </cell>
          <cell r="R15762">
            <v>0</v>
          </cell>
          <cell r="S15762">
            <v>0</v>
          </cell>
          <cell r="T15762">
            <v>5944.6168690439563</v>
          </cell>
          <cell r="U15762">
            <v>3.9050557042723071</v>
          </cell>
          <cell r="V15762">
            <v>6681.6752929687564</v>
          </cell>
          <cell r="W15762">
            <v>4.3874998092651376</v>
          </cell>
          <cell r="X15762">
            <v>1508.2691873435847</v>
          </cell>
          <cell r="Y15762">
            <v>4196.5422479617882</v>
          </cell>
          <cell r="Z15762">
            <v>3.9298631278436966</v>
          </cell>
          <cell r="AA15762">
            <v>9664.7264340304355</v>
          </cell>
          <cell r="AB15762">
            <v>8740.0494031217077</v>
          </cell>
          <cell r="AC15762">
            <v>5.3942786797225084</v>
          </cell>
          <cell r="AD15762">
            <v>5.1414288503202279</v>
          </cell>
          <cell r="AE15762">
            <v>0</v>
          </cell>
          <cell r="AF15762">
            <v>0</v>
          </cell>
          <cell r="AG15762">
            <v>3.4722221450162275E-5</v>
          </cell>
          <cell r="AH15762">
            <v>3.4722221450162275E-5</v>
          </cell>
          <cell r="AI15762">
            <v>3.4722221450162275E-5</v>
          </cell>
          <cell r="AJ15762">
            <v>3.4722221450162275E-5</v>
          </cell>
          <cell r="AK15762">
            <v>3.4722221450162275E-5</v>
          </cell>
          <cell r="AL15762">
            <v>3.4722221450162275E-5</v>
          </cell>
          <cell r="AM15762">
            <v>3.4722221450162275E-5</v>
          </cell>
          <cell r="AN15762">
            <v>3.4722221450162275E-5</v>
          </cell>
          <cell r="AO15762">
            <v>35832</v>
          </cell>
          <cell r="AP15762">
            <v>6839.4571180499042</v>
          </cell>
        </row>
        <row r="15763">
          <cell r="A15763">
            <v>41881.999305555553</v>
          </cell>
          <cell r="B15763">
            <v>41882</v>
          </cell>
          <cell r="C15763">
            <v>4.972211218193241</v>
          </cell>
          <cell r="D15763">
            <v>4.0696190013025575</v>
          </cell>
          <cell r="E15763">
            <v>4.3258962631225586</v>
          </cell>
          <cell r="F15763">
            <v>4.321690559387207</v>
          </cell>
          <cell r="G15763">
            <v>0</v>
          </cell>
          <cell r="H15763">
            <v>0.37952327728271484</v>
          </cell>
          <cell r="I15763">
            <v>0.56213658833951818</v>
          </cell>
          <cell r="J15763">
            <v>3.3241510391235352</v>
          </cell>
          <cell r="K15763">
            <v>2.6234252452850342</v>
          </cell>
          <cell r="L15763">
            <v>0</v>
          </cell>
          <cell r="M15763">
            <v>0</v>
          </cell>
          <cell r="N15763">
            <v>0</v>
          </cell>
          <cell r="O15763">
            <v>0</v>
          </cell>
          <cell r="P15763">
            <v>0</v>
          </cell>
          <cell r="Q15763">
            <v>0</v>
          </cell>
          <cell r="R15763">
            <v>0</v>
          </cell>
          <cell r="S15763">
            <v>0</v>
          </cell>
          <cell r="T15763">
            <v>0</v>
          </cell>
          <cell r="U15763">
            <v>0</v>
          </cell>
          <cell r="V15763">
            <v>0</v>
          </cell>
          <cell r="W15763">
            <v>0</v>
          </cell>
          <cell r="X15763">
            <v>0</v>
          </cell>
          <cell r="Y15763">
            <v>0</v>
          </cell>
          <cell r="Z15763">
            <v>0</v>
          </cell>
          <cell r="AA15763">
            <v>6.1559977414204354</v>
          </cell>
          <cell r="AB15763">
            <v>4.9458638670331396</v>
          </cell>
          <cell r="AC15763">
            <v>5.0884242057800293</v>
          </cell>
          <cell r="AD15763">
            <v>4.6735758781433105</v>
          </cell>
          <cell r="AE15763">
            <v>0</v>
          </cell>
          <cell r="AF15763">
            <v>0</v>
          </cell>
          <cell r="AG15763">
            <v>9.9999997764825821E-3</v>
          </cell>
          <cell r="AH15763">
            <v>9.9999997764825821E-3</v>
          </cell>
          <cell r="AI15763">
            <v>9.9999997764825821E-3</v>
          </cell>
          <cell r="AJ15763">
            <v>9.9999997764825821E-3</v>
          </cell>
          <cell r="AK15763">
            <v>9.9999997764825821E-3</v>
          </cell>
          <cell r="AL15763">
            <v>9.9999997764825821E-3</v>
          </cell>
          <cell r="AM15763">
            <v>9.9999997764825821E-3</v>
          </cell>
          <cell r="AN15763">
            <v>9.9999997764825821E-3</v>
          </cell>
          <cell r="AO15763">
            <v>0</v>
          </cell>
          <cell r="AP15763">
            <v>0</v>
          </cell>
        </row>
        <row r="15764">
          <cell r="A15764">
            <v>41882</v>
          </cell>
          <cell r="B15764">
            <v>41882.041666666664</v>
          </cell>
          <cell r="C15764">
            <v>251.69711485083442</v>
          </cell>
          <cell r="D15764">
            <v>207.25995915094163</v>
          </cell>
          <cell r="E15764">
            <v>4.1148555942677225</v>
          </cell>
          <cell r="F15764">
            <v>4.1131148245911335</v>
          </cell>
          <cell r="G15764">
            <v>0</v>
          </cell>
          <cell r="H15764">
            <v>0.38441498239883032</v>
          </cell>
          <cell r="I15764">
            <v>32.674911516226494</v>
          </cell>
          <cell r="J15764">
            <v>3.3489506443312163</v>
          </cell>
          <cell r="K15764">
            <v>2.6521475646205732</v>
          </cell>
          <cell r="L15764">
            <v>187.25769041878766</v>
          </cell>
          <cell r="M15764">
            <v>0</v>
          </cell>
          <cell r="N15764">
            <v>0</v>
          </cell>
          <cell r="O15764">
            <v>0</v>
          </cell>
          <cell r="P15764">
            <v>0.19404101371765137</v>
          </cell>
          <cell r="Q15764">
            <v>0.23141837120056152</v>
          </cell>
          <cell r="R15764">
            <v>0</v>
          </cell>
          <cell r="S15764">
            <v>0</v>
          </cell>
          <cell r="T15764">
            <v>172.55770894922242</v>
          </cell>
          <cell r="U15764">
            <v>3.4132373995765524</v>
          </cell>
          <cell r="V15764">
            <v>278.4031371908261</v>
          </cell>
          <cell r="W15764">
            <v>4.3874998092651367</v>
          </cell>
          <cell r="X15764">
            <v>49.584636950298389</v>
          </cell>
          <cell r="Y15764">
            <v>159.22449053394791</v>
          </cell>
          <cell r="Z15764">
            <v>3.9713905916913284</v>
          </cell>
          <cell r="AA15764">
            <v>357.49827523631461</v>
          </cell>
          <cell r="AB15764">
            <v>256.96637247469664</v>
          </cell>
          <cell r="AC15764">
            <v>5.0481539832156805</v>
          </cell>
          <cell r="AD15764">
            <v>4.7864253521108031</v>
          </cell>
          <cell r="AE15764">
            <v>0</v>
          </cell>
          <cell r="AF15764">
            <v>0</v>
          </cell>
          <cell r="AG15764">
            <v>0</v>
          </cell>
          <cell r="AH15764">
            <v>0</v>
          </cell>
          <cell r="AI15764">
            <v>0</v>
          </cell>
          <cell r="AJ15764">
            <v>0</v>
          </cell>
          <cell r="AK15764">
            <v>0</v>
          </cell>
          <cell r="AL15764">
            <v>0</v>
          </cell>
          <cell r="AM15764">
            <v>0</v>
          </cell>
          <cell r="AN15764">
            <v>0</v>
          </cell>
          <cell r="AO15764">
            <v>1492.999999913096</v>
          </cell>
        </row>
        <row r="15765">
          <cell r="A15765">
            <v>41882.041666666664</v>
          </cell>
          <cell r="B15765">
            <v>41882.083333333336</v>
          </cell>
          <cell r="C15765">
            <v>215.56830550982784</v>
          </cell>
          <cell r="D15765">
            <v>177.68993449287959</v>
          </cell>
          <cell r="E15765">
            <v>4.0067960859019083</v>
          </cell>
          <cell r="F15765">
            <v>4.0057023626581039</v>
          </cell>
          <cell r="G15765">
            <v>0</v>
          </cell>
          <cell r="H15765">
            <v>0.36997268339004596</v>
          </cell>
          <cell r="I15765">
            <v>29.57770263803512</v>
          </cell>
          <cell r="J15765">
            <v>3.4547737571924251</v>
          </cell>
          <cell r="K15765">
            <v>2.7611626717776674</v>
          </cell>
          <cell r="L15765">
            <v>187.25769045148715</v>
          </cell>
          <cell r="M15765">
            <v>0</v>
          </cell>
          <cell r="N15765">
            <v>0</v>
          </cell>
          <cell r="O15765">
            <v>0</v>
          </cell>
          <cell r="P15765">
            <v>0.19404101371765137</v>
          </cell>
          <cell r="Q15765">
            <v>0.23141837120056152</v>
          </cell>
          <cell r="R15765">
            <v>0</v>
          </cell>
          <cell r="S15765">
            <v>0</v>
          </cell>
          <cell r="T15765">
            <v>145.24553088864096</v>
          </cell>
          <cell r="U15765">
            <v>3.3636271291402133</v>
          </cell>
          <cell r="V15765">
            <v>278.40313723944166</v>
          </cell>
          <cell r="W15765">
            <v>4.3874998092651367</v>
          </cell>
          <cell r="X15765">
            <v>45.857458119507783</v>
          </cell>
          <cell r="Y15765">
            <v>177.94673000313529</v>
          </cell>
          <cell r="Z15765">
            <v>4.0595705641373536</v>
          </cell>
          <cell r="AA15765">
            <v>353.41293388224648</v>
          </cell>
          <cell r="AB15765">
            <v>236.58890790311969</v>
          </cell>
          <cell r="AC15765">
            <v>5.0294295152062984</v>
          </cell>
          <cell r="AD15765">
            <v>4.677737606834075</v>
          </cell>
          <cell r="AE15765">
            <v>0</v>
          </cell>
          <cell r="AF15765">
            <v>0</v>
          </cell>
          <cell r="AG15765">
            <v>0</v>
          </cell>
          <cell r="AH15765">
            <v>0</v>
          </cell>
          <cell r="AI15765">
            <v>0</v>
          </cell>
          <cell r="AJ15765">
            <v>0</v>
          </cell>
          <cell r="AK15765">
            <v>0</v>
          </cell>
          <cell r="AL15765">
            <v>0</v>
          </cell>
          <cell r="AM15765">
            <v>0</v>
          </cell>
          <cell r="AN15765">
            <v>0</v>
          </cell>
          <cell r="AO15765">
            <v>1493.0000001738081</v>
          </cell>
        </row>
        <row r="15766">
          <cell r="A15766">
            <v>41882.083333333336</v>
          </cell>
          <cell r="B15766">
            <v>41882.125</v>
          </cell>
          <cell r="C15766">
            <v>196.77985312856754</v>
          </cell>
          <cell r="D15766">
            <v>152.90660884035401</v>
          </cell>
          <cell r="E15766">
            <v>4.0058547560443811</v>
          </cell>
          <cell r="F15766">
            <v>3.9933616235594833</v>
          </cell>
          <cell r="G15766">
            <v>0</v>
          </cell>
          <cell r="H15766">
            <v>0.36214494956854276</v>
          </cell>
          <cell r="I15766">
            <v>28.311055903973262</v>
          </cell>
          <cell r="J15766">
            <v>3.590637213658213</v>
          </cell>
          <cell r="K15766">
            <v>2.8978847993784238</v>
          </cell>
          <cell r="L15766">
            <v>187.25769041878766</v>
          </cell>
          <cell r="M15766">
            <v>0</v>
          </cell>
          <cell r="N15766">
            <v>0</v>
          </cell>
          <cell r="O15766">
            <v>0</v>
          </cell>
          <cell r="P15766">
            <v>0.19404101371765137</v>
          </cell>
          <cell r="Q15766">
            <v>0.23141837120056152</v>
          </cell>
          <cell r="R15766">
            <v>0</v>
          </cell>
          <cell r="S15766">
            <v>0</v>
          </cell>
          <cell r="T15766">
            <v>132.28002653555387</v>
          </cell>
          <cell r="U15766">
            <v>3.4455537796468869</v>
          </cell>
          <cell r="V15766">
            <v>278.4031371908261</v>
          </cell>
          <cell r="W15766">
            <v>4.3874998092651367</v>
          </cell>
          <cell r="X15766">
            <v>42.734207574493233</v>
          </cell>
          <cell r="Y15766">
            <v>160.9958306174467</v>
          </cell>
          <cell r="Z15766">
            <v>4.1255158186143479</v>
          </cell>
          <cell r="AA15766">
            <v>353.58886935397402</v>
          </cell>
          <cell r="AB15766">
            <v>236.62545658006525</v>
          </cell>
          <cell r="AC15766">
            <v>4.9975012938048833</v>
          </cell>
          <cell r="AD15766">
            <v>4.6900936498334511</v>
          </cell>
          <cell r="AE15766">
            <v>0</v>
          </cell>
          <cell r="AF15766">
            <v>0</v>
          </cell>
          <cell r="AG15766">
            <v>0</v>
          </cell>
          <cell r="AH15766">
            <v>0</v>
          </cell>
          <cell r="AI15766">
            <v>0</v>
          </cell>
          <cell r="AJ15766">
            <v>0</v>
          </cell>
          <cell r="AK15766">
            <v>0</v>
          </cell>
          <cell r="AL15766">
            <v>0</v>
          </cell>
          <cell r="AM15766">
            <v>0</v>
          </cell>
          <cell r="AN15766">
            <v>0</v>
          </cell>
          <cell r="AO15766">
            <v>1492.999999913096</v>
          </cell>
        </row>
        <row r="15767">
          <cell r="A15767">
            <v>41882.125</v>
          </cell>
          <cell r="B15767">
            <v>41882.166666666664</v>
          </cell>
          <cell r="C15767">
            <v>175.37581904566755</v>
          </cell>
          <cell r="D15767">
            <v>136.99372530225503</v>
          </cell>
          <cell r="E15767">
            <v>3.7441462937974572</v>
          </cell>
          <cell r="F15767">
            <v>3.7366738675027777</v>
          </cell>
          <cell r="G15767">
            <v>0</v>
          </cell>
          <cell r="H15767">
            <v>0.36272343516299604</v>
          </cell>
          <cell r="I15767">
            <v>26.092884519137584</v>
          </cell>
          <cell r="J15767">
            <v>3.7505075335446572</v>
          </cell>
          <cell r="K15767">
            <v>3.0576908787037222</v>
          </cell>
          <cell r="L15767">
            <v>187.25769041878766</v>
          </cell>
          <cell r="M15767">
            <v>0</v>
          </cell>
          <cell r="N15767">
            <v>0</v>
          </cell>
          <cell r="O15767">
            <v>0</v>
          </cell>
          <cell r="P15767">
            <v>0.19404101371765137</v>
          </cell>
          <cell r="Q15767">
            <v>0.23141837120056152</v>
          </cell>
          <cell r="R15767">
            <v>0</v>
          </cell>
          <cell r="S15767">
            <v>0</v>
          </cell>
          <cell r="T15767">
            <v>87.486551268884142</v>
          </cell>
          <cell r="U15767">
            <v>3.1294839249650228</v>
          </cell>
          <cell r="V15767">
            <v>278.4031371908261</v>
          </cell>
          <cell r="W15767">
            <v>4.3874998092651367</v>
          </cell>
          <cell r="X15767">
            <v>40.31131240789523</v>
          </cell>
          <cell r="Y15767">
            <v>131.646048668178</v>
          </cell>
          <cell r="Z15767">
            <v>3.9486105574433128</v>
          </cell>
          <cell r="AA15767">
            <v>354.47851468490859</v>
          </cell>
          <cell r="AB15767">
            <v>236.31304121987512</v>
          </cell>
          <cell r="AC15767">
            <v>5.0645485719607191</v>
          </cell>
          <cell r="AD15767">
            <v>4.7881611717610051</v>
          </cell>
          <cell r="AE15767">
            <v>0</v>
          </cell>
          <cell r="AF15767">
            <v>0</v>
          </cell>
          <cell r="AG15767">
            <v>0</v>
          </cell>
          <cell r="AH15767">
            <v>0</v>
          </cell>
          <cell r="AI15767">
            <v>0</v>
          </cell>
          <cell r="AJ15767">
            <v>0</v>
          </cell>
          <cell r="AK15767">
            <v>0</v>
          </cell>
          <cell r="AL15767">
            <v>0</v>
          </cell>
          <cell r="AM15767">
            <v>0</v>
          </cell>
          <cell r="AN15767">
            <v>0</v>
          </cell>
          <cell r="AO15767">
            <v>1492.999999913096</v>
          </cell>
        </row>
        <row r="15768">
          <cell r="A15768">
            <v>41882.166666666664</v>
          </cell>
          <cell r="B15768">
            <v>41882.208333333336</v>
          </cell>
          <cell r="C15768">
            <v>180.19081477698776</v>
          </cell>
          <cell r="D15768">
            <v>139.76002126872567</v>
          </cell>
          <cell r="E15768">
            <v>3.9073717424609042</v>
          </cell>
          <cell r="F15768">
            <v>3.9000599552557036</v>
          </cell>
          <cell r="G15768">
            <v>0</v>
          </cell>
          <cell r="H15768">
            <v>0.37206160061876548</v>
          </cell>
          <cell r="I15768">
            <v>26.061939116485362</v>
          </cell>
          <cell r="J15768">
            <v>3.9079224401064172</v>
          </cell>
          <cell r="K15768">
            <v>3.2161705560166083</v>
          </cell>
          <cell r="L15768">
            <v>187.25769045148715</v>
          </cell>
          <cell r="M15768">
            <v>0</v>
          </cell>
          <cell r="N15768">
            <v>0</v>
          </cell>
          <cell r="O15768">
            <v>0</v>
          </cell>
          <cell r="P15768">
            <v>0.19404101371765137</v>
          </cell>
          <cell r="Q15768">
            <v>0.23141837120056152</v>
          </cell>
          <cell r="R15768">
            <v>0</v>
          </cell>
          <cell r="S15768">
            <v>0</v>
          </cell>
          <cell r="T15768">
            <v>72.105051261898552</v>
          </cell>
          <cell r="U15768">
            <v>3.3096958531317728</v>
          </cell>
          <cell r="V15768">
            <v>278.40313723944166</v>
          </cell>
          <cell r="W15768">
            <v>4.3874998092651367</v>
          </cell>
          <cell r="X15768">
            <v>41.360555759484129</v>
          </cell>
          <cell r="Y15768">
            <v>8.4140968207320803</v>
          </cell>
          <cell r="Z15768">
            <v>4.1080649693829532</v>
          </cell>
          <cell r="AA15768">
            <v>354.04319163693964</v>
          </cell>
          <cell r="AB15768">
            <v>236.08142388233495</v>
          </cell>
          <cell r="AC15768">
            <v>5.1474328041607471</v>
          </cell>
          <cell r="AD15768">
            <v>4.7696625391374248</v>
          </cell>
          <cell r="AE15768">
            <v>0</v>
          </cell>
          <cell r="AF15768">
            <v>0</v>
          </cell>
          <cell r="AG15768">
            <v>0</v>
          </cell>
          <cell r="AH15768">
            <v>0</v>
          </cell>
          <cell r="AI15768">
            <v>0</v>
          </cell>
          <cell r="AJ15768">
            <v>0</v>
          </cell>
          <cell r="AK15768">
            <v>0</v>
          </cell>
          <cell r="AL15768">
            <v>0</v>
          </cell>
          <cell r="AM15768">
            <v>0</v>
          </cell>
          <cell r="AN15768">
            <v>0</v>
          </cell>
          <cell r="AO15768">
            <v>1493.0000001738081</v>
          </cell>
        </row>
        <row r="15769">
          <cell r="A15769">
            <v>41882.208333333336</v>
          </cell>
          <cell r="B15769">
            <v>41882.25</v>
          </cell>
          <cell r="C15769">
            <v>197.39195775204263</v>
          </cell>
          <cell r="D15769">
            <v>150.18662794942281</v>
          </cell>
          <cell r="E15769">
            <v>4.1781431978333332</v>
          </cell>
          <cell r="F15769">
            <v>4.1699281354777415</v>
          </cell>
          <cell r="G15769">
            <v>0</v>
          </cell>
          <cell r="H15769">
            <v>0.3839425366454341</v>
          </cell>
          <cell r="I15769">
            <v>27.177947241721384</v>
          </cell>
          <cell r="J15769">
            <v>4.0451458096517294</v>
          </cell>
          <cell r="K15769">
            <v>3.3536012834986546</v>
          </cell>
          <cell r="L15769">
            <v>187.25769041878766</v>
          </cell>
          <cell r="M15769">
            <v>0</v>
          </cell>
          <cell r="N15769">
            <v>0</v>
          </cell>
          <cell r="O15769">
            <v>0</v>
          </cell>
          <cell r="P15769">
            <v>0.19404101371765137</v>
          </cell>
          <cell r="Q15769">
            <v>0.23141837120056152</v>
          </cell>
          <cell r="R15769">
            <v>0</v>
          </cell>
          <cell r="S15769">
            <v>0</v>
          </cell>
          <cell r="T15769">
            <v>137.17934289680704</v>
          </cell>
          <cell r="U15769">
            <v>3.6215358310171353</v>
          </cell>
          <cell r="V15769">
            <v>278.4031371908261</v>
          </cell>
          <cell r="W15769">
            <v>4.3874998092651367</v>
          </cell>
          <cell r="X15769">
            <v>43.237460452036657</v>
          </cell>
          <cell r="Y15769">
            <v>147.10351051966484</v>
          </cell>
          <cell r="Z15769">
            <v>4.3163714143809049</v>
          </cell>
          <cell r="AA15769">
            <v>353.46963213713639</v>
          </cell>
          <cell r="AB15769">
            <v>235.77404705403953</v>
          </cell>
          <cell r="AC15769">
            <v>4.9867313968241893</v>
          </cell>
          <cell r="AD15769">
            <v>4.7051643530463778</v>
          </cell>
          <cell r="AE15769">
            <v>0</v>
          </cell>
          <cell r="AF15769">
            <v>0</v>
          </cell>
          <cell r="AG15769">
            <v>0</v>
          </cell>
          <cell r="AH15769">
            <v>0</v>
          </cell>
          <cell r="AI15769">
            <v>0</v>
          </cell>
          <cell r="AJ15769">
            <v>0</v>
          </cell>
          <cell r="AK15769">
            <v>0</v>
          </cell>
          <cell r="AL15769">
            <v>0</v>
          </cell>
          <cell r="AM15769">
            <v>0</v>
          </cell>
          <cell r="AN15769">
            <v>0</v>
          </cell>
          <cell r="AO15769">
            <v>1492.999999913096</v>
          </cell>
        </row>
        <row r="15770">
          <cell r="A15770">
            <v>41882.25</v>
          </cell>
          <cell r="B15770">
            <v>41882.291666666664</v>
          </cell>
          <cell r="C15770">
            <v>238.494226017572</v>
          </cell>
          <cell r="D15770">
            <v>188.08432927375117</v>
          </cell>
          <cell r="E15770">
            <v>4.1450237002004275</v>
          </cell>
          <cell r="F15770">
            <v>4.141384657954208</v>
          </cell>
          <cell r="G15770">
            <v>0</v>
          </cell>
          <cell r="H15770">
            <v>0.3811154679462726</v>
          </cell>
          <cell r="I15770">
            <v>32.076671770900631</v>
          </cell>
          <cell r="J15770">
            <v>4.1613126463357535</v>
          </cell>
          <cell r="K15770">
            <v>3.4773852626479829</v>
          </cell>
          <cell r="L15770">
            <v>187.25769041878766</v>
          </cell>
          <cell r="M15770">
            <v>0</v>
          </cell>
          <cell r="N15770">
            <v>0</v>
          </cell>
          <cell r="O15770">
            <v>0</v>
          </cell>
          <cell r="P15770">
            <v>0.19404101371765137</v>
          </cell>
          <cell r="Q15770">
            <v>0.23141837120056152</v>
          </cell>
          <cell r="R15770">
            <v>0</v>
          </cell>
          <cell r="S15770">
            <v>0</v>
          </cell>
          <cell r="T15770">
            <v>179.35652731247527</v>
          </cell>
          <cell r="U15770">
            <v>3.5354237423553614</v>
          </cell>
          <cell r="V15770">
            <v>278.4031371908261</v>
          </cell>
          <cell r="W15770">
            <v>4.3874998092651367</v>
          </cell>
          <cell r="X15770">
            <v>49.857816692789626</v>
          </cell>
          <cell r="Y15770">
            <v>0</v>
          </cell>
          <cell r="Z15770">
            <v>4.0965210729390771</v>
          </cell>
          <cell r="AA15770">
            <v>353.82121345587279</v>
          </cell>
          <cell r="AB15770">
            <v>235.82576113451475</v>
          </cell>
          <cell r="AC15770">
            <v>5.0183589457945743</v>
          </cell>
          <cell r="AD15770">
            <v>4.6576627627024427</v>
          </cell>
          <cell r="AE15770">
            <v>0</v>
          </cell>
          <cell r="AF15770">
            <v>0</v>
          </cell>
          <cell r="AG15770">
            <v>0</v>
          </cell>
          <cell r="AH15770">
            <v>0</v>
          </cell>
          <cell r="AI15770">
            <v>0</v>
          </cell>
          <cell r="AJ15770">
            <v>0</v>
          </cell>
          <cell r="AK15770">
            <v>0</v>
          </cell>
          <cell r="AL15770">
            <v>0</v>
          </cell>
          <cell r="AM15770">
            <v>0</v>
          </cell>
          <cell r="AN15770">
            <v>0</v>
          </cell>
          <cell r="AO15770">
            <v>1492.999999913096</v>
          </cell>
        </row>
        <row r="15771">
          <cell r="A15771">
            <v>41882.291666666664</v>
          </cell>
          <cell r="B15771">
            <v>41882.333333333336</v>
          </cell>
          <cell r="C15771">
            <v>300.38461475392882</v>
          </cell>
          <cell r="D15771">
            <v>254.49847837811012</v>
          </cell>
          <cell r="E15771">
            <v>4.3378220398840215</v>
          </cell>
          <cell r="F15771">
            <v>4.343054409777543</v>
          </cell>
          <cell r="G15771">
            <v>0</v>
          </cell>
          <cell r="H15771">
            <v>0.35791658103425589</v>
          </cell>
          <cell r="I15771">
            <v>40.567206023432391</v>
          </cell>
          <cell r="J15771">
            <v>4.218460387652299</v>
          </cell>
          <cell r="K15771">
            <v>3.5301274922149504</v>
          </cell>
          <cell r="L15771">
            <v>187.25769045148715</v>
          </cell>
          <cell r="M15771">
            <v>0</v>
          </cell>
          <cell r="N15771">
            <v>0</v>
          </cell>
          <cell r="O15771">
            <v>0</v>
          </cell>
          <cell r="P15771">
            <v>0.19404101371765137</v>
          </cell>
          <cell r="Q15771">
            <v>0.23141837120056152</v>
          </cell>
          <cell r="R15771">
            <v>0</v>
          </cell>
          <cell r="S15771">
            <v>0</v>
          </cell>
          <cell r="T15771">
            <v>220.8842913651084</v>
          </cell>
          <cell r="U15771">
            <v>3.6122048563481846</v>
          </cell>
          <cell r="V15771">
            <v>278.40313723944166</v>
          </cell>
          <cell r="W15771">
            <v>4.3874998092651367</v>
          </cell>
          <cell r="X15771">
            <v>61.624598774661784</v>
          </cell>
          <cell r="Y15771">
            <v>138.18852273517811</v>
          </cell>
          <cell r="Z15771">
            <v>3.9110993676768477</v>
          </cell>
          <cell r="AA15771">
            <v>353.18799744823519</v>
          </cell>
          <cell r="AB15771">
            <v>235.53804339450807</v>
          </cell>
          <cell r="AC15771">
            <v>5.1143277222080163</v>
          </cell>
          <cell r="AD15771">
            <v>4.7007589074347269</v>
          </cell>
          <cell r="AE15771">
            <v>0</v>
          </cell>
          <cell r="AF15771">
            <v>0</v>
          </cell>
          <cell r="AG15771">
            <v>0</v>
          </cell>
          <cell r="AH15771">
            <v>0</v>
          </cell>
          <cell r="AI15771">
            <v>0</v>
          </cell>
          <cell r="AJ15771">
            <v>0</v>
          </cell>
          <cell r="AK15771">
            <v>0</v>
          </cell>
          <cell r="AL15771">
            <v>0</v>
          </cell>
          <cell r="AM15771">
            <v>0</v>
          </cell>
          <cell r="AN15771">
            <v>0</v>
          </cell>
          <cell r="AO15771">
            <v>1493.0000001738081</v>
          </cell>
        </row>
        <row r="15772">
          <cell r="A15772">
            <v>41882.333333333336</v>
          </cell>
          <cell r="B15772">
            <v>41882.375</v>
          </cell>
          <cell r="C15772">
            <v>436.32728073830452</v>
          </cell>
          <cell r="D15772">
            <v>293.15443364484645</v>
          </cell>
          <cell r="E15772">
            <v>4.7863058745912346</v>
          </cell>
          <cell r="F15772">
            <v>4.8004303844852787</v>
          </cell>
          <cell r="G15772">
            <v>0</v>
          </cell>
          <cell r="H15772">
            <v>0.35533085220455168</v>
          </cell>
          <cell r="I15772">
            <v>50.549608909116394</v>
          </cell>
          <cell r="J15772">
            <v>4.1521149542559606</v>
          </cell>
          <cell r="K15772">
            <v>3.4579601751395623</v>
          </cell>
          <cell r="L15772">
            <v>187.25769041878766</v>
          </cell>
          <cell r="M15772">
            <v>0</v>
          </cell>
          <cell r="N15772">
            <v>0</v>
          </cell>
          <cell r="O15772">
            <v>0</v>
          </cell>
          <cell r="P15772">
            <v>0.19404101371765137</v>
          </cell>
          <cell r="Q15772">
            <v>0.23141837120056152</v>
          </cell>
          <cell r="R15772">
            <v>0</v>
          </cell>
          <cell r="S15772">
            <v>0</v>
          </cell>
          <cell r="T15772">
            <v>284.40593081944235</v>
          </cell>
          <cell r="U15772">
            <v>4.0037951867150934</v>
          </cell>
          <cell r="V15772">
            <v>278.4031371908261</v>
          </cell>
          <cell r="W15772">
            <v>4.3874998092651367</v>
          </cell>
          <cell r="X15772">
            <v>71.035717588804033</v>
          </cell>
          <cell r="Y15772">
            <v>0</v>
          </cell>
          <cell r="Z15772">
            <v>3.8008856773328326</v>
          </cell>
          <cell r="AA15772">
            <v>365.29222460911416</v>
          </cell>
          <cell r="AB15772">
            <v>300.07208111052864</v>
          </cell>
          <cell r="AC15772">
            <v>5.1443095207598057</v>
          </cell>
          <cell r="AD15772">
            <v>4.8671426243304001</v>
          </cell>
          <cell r="AE15772">
            <v>0</v>
          </cell>
          <cell r="AF15772">
            <v>0</v>
          </cell>
          <cell r="AG15772">
            <v>0</v>
          </cell>
          <cell r="AH15772">
            <v>0</v>
          </cell>
          <cell r="AI15772">
            <v>0</v>
          </cell>
          <cell r="AJ15772">
            <v>0</v>
          </cell>
          <cell r="AK15772">
            <v>0</v>
          </cell>
          <cell r="AL15772">
            <v>0</v>
          </cell>
          <cell r="AM15772">
            <v>0</v>
          </cell>
          <cell r="AN15772">
            <v>0</v>
          </cell>
          <cell r="AO15772">
            <v>1492.999999913096</v>
          </cell>
        </row>
        <row r="15773">
          <cell r="A15773">
            <v>41882.375</v>
          </cell>
          <cell r="B15773">
            <v>41882.416666666664</v>
          </cell>
          <cell r="C15773">
            <v>500.86347007283689</v>
          </cell>
          <cell r="D15773">
            <v>323.69171707763394</v>
          </cell>
          <cell r="E15773">
            <v>5.1521623286747191</v>
          </cell>
          <cell r="F15773">
            <v>5.1728808681026663</v>
          </cell>
          <cell r="G15773">
            <v>0</v>
          </cell>
          <cell r="H15773">
            <v>0.30156544102895172</v>
          </cell>
          <cell r="I15773">
            <v>58.400953655842912</v>
          </cell>
          <cell r="J15773">
            <v>4.0574407246394495</v>
          </cell>
          <cell r="K15773">
            <v>3.3881848586952366</v>
          </cell>
          <cell r="L15773">
            <v>187.25769041878766</v>
          </cell>
          <cell r="M15773">
            <v>0</v>
          </cell>
          <cell r="N15773">
            <v>0</v>
          </cell>
          <cell r="O15773">
            <v>0</v>
          </cell>
          <cell r="P15773">
            <v>0.19404101371765137</v>
          </cell>
          <cell r="Q15773">
            <v>0.23141837120056152</v>
          </cell>
          <cell r="R15773">
            <v>0</v>
          </cell>
          <cell r="S15773">
            <v>0</v>
          </cell>
          <cell r="T15773">
            <v>293.35783320872372</v>
          </cell>
          <cell r="U15773">
            <v>4.1344747940522142</v>
          </cell>
          <cell r="V15773">
            <v>278.4031371908261</v>
          </cell>
          <cell r="W15773">
            <v>4.3874998092651367</v>
          </cell>
          <cell r="X15773">
            <v>74.804868163820046</v>
          </cell>
          <cell r="Y15773">
            <v>130.81421290197767</v>
          </cell>
          <cell r="Z15773">
            <v>3.7529850668230904</v>
          </cell>
          <cell r="AA15773">
            <v>387.6477894237056</v>
          </cell>
          <cell r="AB15773">
            <v>353.61102643888796</v>
          </cell>
          <cell r="AC15773">
            <v>5.441932068902477</v>
          </cell>
          <cell r="AD15773">
            <v>5.2336337036170182</v>
          </cell>
          <cell r="AE15773">
            <v>0</v>
          </cell>
          <cell r="AF15773">
            <v>0</v>
          </cell>
          <cell r="AG15773">
            <v>0</v>
          </cell>
          <cell r="AH15773">
            <v>0</v>
          </cell>
          <cell r="AI15773">
            <v>0</v>
          </cell>
          <cell r="AJ15773">
            <v>0</v>
          </cell>
          <cell r="AK15773">
            <v>0</v>
          </cell>
          <cell r="AL15773">
            <v>0</v>
          </cell>
          <cell r="AM15773">
            <v>0</v>
          </cell>
          <cell r="AN15773">
            <v>0</v>
          </cell>
          <cell r="AO15773">
            <v>1492.999999913096</v>
          </cell>
        </row>
        <row r="15774">
          <cell r="A15774">
            <v>41882.416666666664</v>
          </cell>
          <cell r="B15774">
            <v>41882.458333333336</v>
          </cell>
          <cell r="C15774">
            <v>507.11986856237922</v>
          </cell>
          <cell r="D15774">
            <v>328.64434390187324</v>
          </cell>
          <cell r="E15774">
            <v>5.3377376668991809</v>
          </cell>
          <cell r="F15774">
            <v>5.3610437822331427</v>
          </cell>
          <cell r="G15774">
            <v>0</v>
          </cell>
          <cell r="H15774">
            <v>0.32124019033221557</v>
          </cell>
          <cell r="I15774">
            <v>62.245079819864181</v>
          </cell>
          <cell r="J15774">
            <v>3.9335255490438481</v>
          </cell>
          <cell r="K15774">
            <v>3.2597193982883881</v>
          </cell>
          <cell r="L15774">
            <v>187.25769045148715</v>
          </cell>
          <cell r="M15774">
            <v>0</v>
          </cell>
          <cell r="N15774">
            <v>0</v>
          </cell>
          <cell r="O15774">
            <v>0</v>
          </cell>
          <cell r="P15774">
            <v>0.19404101371765137</v>
          </cell>
          <cell r="Q15774">
            <v>0.23141837120056152</v>
          </cell>
          <cell r="R15774">
            <v>0</v>
          </cell>
          <cell r="S15774">
            <v>0</v>
          </cell>
          <cell r="T15774">
            <v>335.2662616644327</v>
          </cell>
          <cell r="U15774">
            <v>4.4388047191837066</v>
          </cell>
          <cell r="V15774">
            <v>278.40313723944166</v>
          </cell>
          <cell r="W15774">
            <v>4.3874998092651367</v>
          </cell>
          <cell r="X15774">
            <v>73.906208681428183</v>
          </cell>
          <cell r="Y15774">
            <v>143.89715679242661</v>
          </cell>
          <cell r="Z15774">
            <v>3.8865058289690064</v>
          </cell>
          <cell r="AA15774">
            <v>404.58551230494811</v>
          </cell>
          <cell r="AB15774">
            <v>392.78333324326746</v>
          </cell>
          <cell r="AC15774">
            <v>5.4589213795616001</v>
          </cell>
          <cell r="AD15774">
            <v>5.1806074248478273</v>
          </cell>
          <cell r="AE15774">
            <v>0</v>
          </cell>
          <cell r="AF15774">
            <v>0</v>
          </cell>
          <cell r="AG15774">
            <v>0</v>
          </cell>
          <cell r="AH15774">
            <v>0</v>
          </cell>
          <cell r="AI15774">
            <v>0</v>
          </cell>
          <cell r="AJ15774">
            <v>0</v>
          </cell>
          <cell r="AK15774">
            <v>0</v>
          </cell>
          <cell r="AL15774">
            <v>0</v>
          </cell>
          <cell r="AM15774">
            <v>0</v>
          </cell>
          <cell r="AN15774">
            <v>0</v>
          </cell>
          <cell r="AO15774">
            <v>1493.0000001738081</v>
          </cell>
        </row>
        <row r="15775">
          <cell r="A15775">
            <v>41882.458333333336</v>
          </cell>
          <cell r="B15775">
            <v>41882.5</v>
          </cell>
          <cell r="C15775">
            <v>487.29938357486992</v>
          </cell>
          <cell r="D15775">
            <v>314.05614288551828</v>
          </cell>
          <cell r="E15775">
            <v>5.2461725968550281</v>
          </cell>
          <cell r="F15775">
            <v>5.265753860188279</v>
          </cell>
          <cell r="G15775">
            <v>0</v>
          </cell>
          <cell r="H15775">
            <v>0.32721746762731513</v>
          </cell>
          <cell r="I15775">
            <v>63.803791283233878</v>
          </cell>
          <cell r="J15775">
            <v>3.8543004459770338</v>
          </cell>
          <cell r="K15775">
            <v>3.1778773201791433</v>
          </cell>
          <cell r="L15775">
            <v>187.25769041878766</v>
          </cell>
          <cell r="M15775">
            <v>0</v>
          </cell>
          <cell r="N15775">
            <v>0</v>
          </cell>
          <cell r="O15775">
            <v>0</v>
          </cell>
          <cell r="P15775">
            <v>0.19404101371765137</v>
          </cell>
          <cell r="Q15775">
            <v>0.23141837120056152</v>
          </cell>
          <cell r="R15775">
            <v>0</v>
          </cell>
          <cell r="S15775">
            <v>0</v>
          </cell>
          <cell r="T15775">
            <v>319.26997499059013</v>
          </cell>
          <cell r="U15775">
            <v>4.4068600071691613</v>
          </cell>
          <cell r="V15775">
            <v>278.4031371908261</v>
          </cell>
          <cell r="W15775">
            <v>4.3874998092651367</v>
          </cell>
          <cell r="X15775">
            <v>74.207550680114039</v>
          </cell>
          <cell r="Y15775">
            <v>251.06999685903861</v>
          </cell>
          <cell r="Z15775">
            <v>3.9470484521705052</v>
          </cell>
          <cell r="AA15775">
            <v>400.38274003406332</v>
          </cell>
          <cell r="AB15775">
            <v>393.79048357048845</v>
          </cell>
          <cell r="AC15775">
            <v>5.3438056044890265</v>
          </cell>
          <cell r="AD15775">
            <v>5.1366258197289207</v>
          </cell>
          <cell r="AE15775">
            <v>0</v>
          </cell>
          <cell r="AF15775">
            <v>0</v>
          </cell>
          <cell r="AG15775">
            <v>0</v>
          </cell>
          <cell r="AH15775">
            <v>0</v>
          </cell>
          <cell r="AI15775">
            <v>0</v>
          </cell>
          <cell r="AJ15775">
            <v>0</v>
          </cell>
          <cell r="AK15775">
            <v>0</v>
          </cell>
          <cell r="AL15775">
            <v>0</v>
          </cell>
          <cell r="AM15775">
            <v>0</v>
          </cell>
          <cell r="AN15775">
            <v>0</v>
          </cell>
          <cell r="AO15775">
            <v>1492.999999913096</v>
          </cell>
        </row>
        <row r="15776">
          <cell r="A15776">
            <v>41882.5</v>
          </cell>
          <cell r="B15776">
            <v>41882.541666666664</v>
          </cell>
          <cell r="C15776">
            <v>459.12162198374205</v>
          </cell>
          <cell r="D15776">
            <v>297.78533760562112</v>
          </cell>
          <cell r="E15776">
            <v>4.9627527503257447</v>
          </cell>
          <cell r="F15776">
            <v>4.9776535978669907</v>
          </cell>
          <cell r="G15776">
            <v>0</v>
          </cell>
          <cell r="H15776">
            <v>0.32999187091896331</v>
          </cell>
          <cell r="I15776">
            <v>65.206772335969077</v>
          </cell>
          <cell r="J15776">
            <v>3.7860442532441203</v>
          </cell>
          <cell r="K15776">
            <v>3.1175220211350272</v>
          </cell>
          <cell r="L15776">
            <v>187.25769041878766</v>
          </cell>
          <cell r="M15776">
            <v>0</v>
          </cell>
          <cell r="N15776">
            <v>0</v>
          </cell>
          <cell r="O15776">
            <v>0</v>
          </cell>
          <cell r="P15776">
            <v>0.19404101371765137</v>
          </cell>
          <cell r="Q15776">
            <v>0.23141837120056152</v>
          </cell>
          <cell r="R15776">
            <v>0</v>
          </cell>
          <cell r="S15776">
            <v>0</v>
          </cell>
          <cell r="T15776">
            <v>295.67837714462473</v>
          </cell>
          <cell r="U15776">
            <v>4.1796819369009333</v>
          </cell>
          <cell r="V15776">
            <v>278.4031371908261</v>
          </cell>
          <cell r="W15776">
            <v>4.3874998092651367</v>
          </cell>
          <cell r="X15776">
            <v>73.848027915425476</v>
          </cell>
          <cell r="Y15776">
            <v>233.81651386083377</v>
          </cell>
          <cell r="Z15776">
            <v>3.8376896911176868</v>
          </cell>
          <cell r="AA15776">
            <v>394.66626357869598</v>
          </cell>
          <cell r="AB15776">
            <v>392.90949653881739</v>
          </cell>
          <cell r="AC15776">
            <v>5.4509032302788532</v>
          </cell>
          <cell r="AD15776">
            <v>5.2262129253663634</v>
          </cell>
          <cell r="AE15776">
            <v>0</v>
          </cell>
          <cell r="AF15776">
            <v>0</v>
          </cell>
          <cell r="AG15776">
            <v>0</v>
          </cell>
          <cell r="AH15776">
            <v>0</v>
          </cell>
          <cell r="AI15776">
            <v>0</v>
          </cell>
          <cell r="AJ15776">
            <v>0</v>
          </cell>
          <cell r="AK15776">
            <v>0</v>
          </cell>
          <cell r="AL15776">
            <v>0</v>
          </cell>
          <cell r="AM15776">
            <v>0</v>
          </cell>
          <cell r="AN15776">
            <v>0</v>
          </cell>
          <cell r="AO15776">
            <v>1492.999999913096</v>
          </cell>
        </row>
        <row r="15777">
          <cell r="A15777">
            <v>41882.541666666664</v>
          </cell>
          <cell r="B15777">
            <v>41882.583333333336</v>
          </cell>
          <cell r="C15777">
            <v>447.04214621960995</v>
          </cell>
          <cell r="D15777">
            <v>287.94662994432821</v>
          </cell>
          <cell r="E15777">
            <v>4.9481063440034214</v>
          </cell>
          <cell r="F15777">
            <v>4.9601795248139942</v>
          </cell>
          <cell r="G15777">
            <v>0</v>
          </cell>
          <cell r="H15777">
            <v>0.31343582855398017</v>
          </cell>
          <cell r="I15777">
            <v>59.568840275783806</v>
          </cell>
          <cell r="J15777">
            <v>3.7822288605903389</v>
          </cell>
          <cell r="K15777">
            <v>3.1182064811385022</v>
          </cell>
          <cell r="L15777">
            <v>187.25769045148715</v>
          </cell>
          <cell r="M15777">
            <v>0</v>
          </cell>
          <cell r="N15777">
            <v>0</v>
          </cell>
          <cell r="O15777">
            <v>0</v>
          </cell>
          <cell r="P15777">
            <v>0.19404101371765137</v>
          </cell>
          <cell r="Q15777">
            <v>0.23141837120056152</v>
          </cell>
          <cell r="R15777">
            <v>0</v>
          </cell>
          <cell r="S15777">
            <v>0</v>
          </cell>
          <cell r="T15777">
            <v>297.65342079503506</v>
          </cell>
          <cell r="U15777">
            <v>4.1637518008488188</v>
          </cell>
          <cell r="V15777">
            <v>278.40313723944166</v>
          </cell>
          <cell r="W15777">
            <v>4.3874998092651367</v>
          </cell>
          <cell r="X15777">
            <v>67.240743115263882</v>
          </cell>
          <cell r="Y15777">
            <v>201.00621671695905</v>
          </cell>
          <cell r="Z15777">
            <v>3.9537833796550168</v>
          </cell>
          <cell r="AA15777">
            <v>394.03870457482856</v>
          </cell>
          <cell r="AB15777">
            <v>389.21717256596997</v>
          </cell>
          <cell r="AC15777">
            <v>5.386593129875938</v>
          </cell>
          <cell r="AD15777">
            <v>5.2327250639394975</v>
          </cell>
          <cell r="AE15777">
            <v>0</v>
          </cell>
          <cell r="AF15777">
            <v>0</v>
          </cell>
          <cell r="AG15777">
            <v>0</v>
          </cell>
          <cell r="AH15777">
            <v>0</v>
          </cell>
          <cell r="AI15777">
            <v>0</v>
          </cell>
          <cell r="AJ15777">
            <v>0</v>
          </cell>
          <cell r="AK15777">
            <v>0</v>
          </cell>
          <cell r="AL15777">
            <v>0</v>
          </cell>
          <cell r="AM15777">
            <v>0</v>
          </cell>
          <cell r="AN15777">
            <v>0</v>
          </cell>
          <cell r="AO15777">
            <v>1493.0000001738081</v>
          </cell>
        </row>
        <row r="15778">
          <cell r="A15778">
            <v>41882.583333333336</v>
          </cell>
          <cell r="B15778">
            <v>41882.625</v>
          </cell>
          <cell r="C15778">
            <v>427.66378495165412</v>
          </cell>
          <cell r="D15778">
            <v>281.13220581120714</v>
          </cell>
          <cell r="E15778">
            <v>4.8111980393156646</v>
          </cell>
          <cell r="F15778">
            <v>4.8188779697100168</v>
          </cell>
          <cell r="G15778">
            <v>0</v>
          </cell>
          <cell r="H15778">
            <v>0.29626705282222732</v>
          </cell>
          <cell r="I15778">
            <v>59.372661050514942</v>
          </cell>
          <cell r="J15778">
            <v>3.792627685600229</v>
          </cell>
          <cell r="K15778">
            <v>3.1244214574498215</v>
          </cell>
          <cell r="L15778">
            <v>187.25769041878766</v>
          </cell>
          <cell r="M15778">
            <v>0</v>
          </cell>
          <cell r="N15778">
            <v>0</v>
          </cell>
          <cell r="O15778">
            <v>0</v>
          </cell>
          <cell r="P15778">
            <v>0.19404101371765137</v>
          </cell>
          <cell r="Q15778">
            <v>0.23141837120056152</v>
          </cell>
          <cell r="R15778">
            <v>0</v>
          </cell>
          <cell r="S15778">
            <v>0</v>
          </cell>
          <cell r="T15778">
            <v>271.34839692524162</v>
          </cell>
          <cell r="U15778">
            <v>4.0283811092305131</v>
          </cell>
          <cell r="V15778">
            <v>278.4031371908261</v>
          </cell>
          <cell r="W15778">
            <v>4.3874998092651367</v>
          </cell>
          <cell r="X15778">
            <v>68.555205394484304</v>
          </cell>
          <cell r="Y15778">
            <v>154.54009873343387</v>
          </cell>
          <cell r="Z15778">
            <v>3.9035797119046469</v>
          </cell>
          <cell r="AA15778">
            <v>393.94989534441982</v>
          </cell>
          <cell r="AB15778">
            <v>375.15760241099667</v>
          </cell>
          <cell r="AC15778">
            <v>5.2663811577681425</v>
          </cell>
          <cell r="AD15778">
            <v>5.160760402667063</v>
          </cell>
          <cell r="AE15778">
            <v>0</v>
          </cell>
          <cell r="AF15778">
            <v>0</v>
          </cell>
          <cell r="AG15778">
            <v>0</v>
          </cell>
          <cell r="AH15778">
            <v>0</v>
          </cell>
          <cell r="AI15778">
            <v>0</v>
          </cell>
          <cell r="AJ15778">
            <v>0</v>
          </cell>
          <cell r="AK15778">
            <v>0</v>
          </cell>
          <cell r="AL15778">
            <v>0</v>
          </cell>
          <cell r="AM15778">
            <v>0</v>
          </cell>
          <cell r="AN15778">
            <v>0</v>
          </cell>
          <cell r="AO15778">
            <v>1492.999999913096</v>
          </cell>
        </row>
        <row r="15779">
          <cell r="A15779">
            <v>41882.625</v>
          </cell>
          <cell r="B15779">
            <v>41882.666666666664</v>
          </cell>
          <cell r="C15779">
            <v>428.64404657528905</v>
          </cell>
          <cell r="D15779">
            <v>278.97814703248184</v>
          </cell>
          <cell r="E15779">
            <v>4.8492625763688313</v>
          </cell>
          <cell r="F15779">
            <v>4.8608225191965593</v>
          </cell>
          <cell r="G15779">
            <v>0</v>
          </cell>
          <cell r="H15779">
            <v>0.31728055437238173</v>
          </cell>
          <cell r="I15779">
            <v>61.356015972946118</v>
          </cell>
          <cell r="J15779">
            <v>3.7683985299555625</v>
          </cell>
          <cell r="K15779">
            <v>3.0833377639474602</v>
          </cell>
          <cell r="L15779">
            <v>187.25769041878766</v>
          </cell>
          <cell r="M15779">
            <v>0</v>
          </cell>
          <cell r="N15779">
            <v>0</v>
          </cell>
          <cell r="O15779">
            <v>0</v>
          </cell>
          <cell r="P15779">
            <v>0.19404101371765137</v>
          </cell>
          <cell r="Q15779">
            <v>0.23141837120056152</v>
          </cell>
          <cell r="R15779">
            <v>0</v>
          </cell>
          <cell r="S15779">
            <v>0</v>
          </cell>
          <cell r="T15779">
            <v>271.51736681888519</v>
          </cell>
          <cell r="U15779">
            <v>4.0855738189521249</v>
          </cell>
          <cell r="V15779">
            <v>278.4031371908261</v>
          </cell>
          <cell r="W15779">
            <v>4.3874998092651367</v>
          </cell>
          <cell r="X15779">
            <v>70.468151566163471</v>
          </cell>
          <cell r="Y15779">
            <v>274.16118062385516</v>
          </cell>
          <cell r="Z15779">
            <v>3.9418313238292364</v>
          </cell>
          <cell r="AA15779">
            <v>394.09345950045719</v>
          </cell>
          <cell r="AB15779">
            <v>373.28865189417326</v>
          </cell>
          <cell r="AC15779">
            <v>5.3412836657868423</v>
          </cell>
          <cell r="AD15779">
            <v>5.0799702803269433</v>
          </cell>
          <cell r="AE15779">
            <v>0</v>
          </cell>
          <cell r="AF15779">
            <v>0</v>
          </cell>
          <cell r="AG15779">
            <v>0</v>
          </cell>
          <cell r="AH15779">
            <v>0</v>
          </cell>
          <cell r="AI15779">
            <v>0</v>
          </cell>
          <cell r="AJ15779">
            <v>0</v>
          </cell>
          <cell r="AK15779">
            <v>0</v>
          </cell>
          <cell r="AL15779">
            <v>0</v>
          </cell>
          <cell r="AM15779">
            <v>0</v>
          </cell>
          <cell r="AN15779">
            <v>0</v>
          </cell>
          <cell r="AO15779">
            <v>1492.999999913096</v>
          </cell>
        </row>
        <row r="15780">
          <cell r="A15780">
            <v>41882.666666666664</v>
          </cell>
          <cell r="B15780">
            <v>41882.708333333336</v>
          </cell>
          <cell r="C15780">
            <v>442.10180053821318</v>
          </cell>
          <cell r="D15780">
            <v>281.90249093254147</v>
          </cell>
          <cell r="E15780">
            <v>4.874330210016697</v>
          </cell>
          <cell r="F15780">
            <v>4.8815475426667279</v>
          </cell>
          <cell r="G15780">
            <v>0</v>
          </cell>
          <cell r="H15780">
            <v>0.30836342732045918</v>
          </cell>
          <cell r="I15780">
            <v>61.279391747733222</v>
          </cell>
          <cell r="J15780">
            <v>3.7393188145434841</v>
          </cell>
          <cell r="K15780">
            <v>3.0841149753999186</v>
          </cell>
          <cell r="L15780">
            <v>187.25769045148715</v>
          </cell>
          <cell r="M15780">
            <v>0</v>
          </cell>
          <cell r="N15780">
            <v>0</v>
          </cell>
          <cell r="O15780">
            <v>0</v>
          </cell>
          <cell r="P15780">
            <v>0.19404101371765137</v>
          </cell>
          <cell r="Q15780">
            <v>0.23141837120056152</v>
          </cell>
          <cell r="R15780">
            <v>0</v>
          </cell>
          <cell r="S15780">
            <v>0</v>
          </cell>
          <cell r="T15780">
            <v>287.65201573698624</v>
          </cell>
          <cell r="U15780">
            <v>4.0801199277247946</v>
          </cell>
          <cell r="V15780">
            <v>278.40313723944166</v>
          </cell>
          <cell r="W15780">
            <v>4.3874998092651367</v>
          </cell>
          <cell r="X15780">
            <v>69.643518402567906</v>
          </cell>
          <cell r="Y15780">
            <v>210.40120015623179</v>
          </cell>
          <cell r="Z15780">
            <v>3.8944233126119565</v>
          </cell>
          <cell r="AA15780">
            <v>392.95864883739233</v>
          </cell>
          <cell r="AB15780">
            <v>374.33692881368916</v>
          </cell>
          <cell r="AC15780">
            <v>5.3435539404827059</v>
          </cell>
          <cell r="AD15780">
            <v>5.1694772508166968</v>
          </cell>
          <cell r="AE15780">
            <v>0</v>
          </cell>
          <cell r="AF15780">
            <v>0</v>
          </cell>
          <cell r="AG15780">
            <v>0</v>
          </cell>
          <cell r="AH15780">
            <v>0</v>
          </cell>
          <cell r="AI15780">
            <v>0</v>
          </cell>
          <cell r="AJ15780">
            <v>0</v>
          </cell>
          <cell r="AK15780">
            <v>0</v>
          </cell>
          <cell r="AL15780">
            <v>0</v>
          </cell>
          <cell r="AM15780">
            <v>0</v>
          </cell>
          <cell r="AN15780">
            <v>0</v>
          </cell>
          <cell r="AO15780">
            <v>1493.0000001738081</v>
          </cell>
        </row>
        <row r="15781">
          <cell r="A15781">
            <v>41882.708333333336</v>
          </cell>
          <cell r="B15781">
            <v>41882.75</v>
          </cell>
          <cell r="C15781">
            <v>451.41303157247802</v>
          </cell>
          <cell r="D15781">
            <v>291.49415744351444</v>
          </cell>
          <cell r="E15781">
            <v>4.8702367799611412</v>
          </cell>
          <cell r="F15781">
            <v>4.8813396080118485</v>
          </cell>
          <cell r="G15781">
            <v>0</v>
          </cell>
          <cell r="H15781">
            <v>0.28531562295297264</v>
          </cell>
          <cell r="I15781">
            <v>61.689567655272597</v>
          </cell>
          <cell r="J15781">
            <v>3.7601984871762286</v>
          </cell>
          <cell r="K15781">
            <v>3.0818034079331902</v>
          </cell>
          <cell r="L15781">
            <v>187.25769041878766</v>
          </cell>
          <cell r="M15781">
            <v>0</v>
          </cell>
          <cell r="N15781">
            <v>0</v>
          </cell>
          <cell r="O15781">
            <v>0</v>
          </cell>
          <cell r="P15781">
            <v>0.19404101371765137</v>
          </cell>
          <cell r="Q15781">
            <v>0.23141837120056152</v>
          </cell>
          <cell r="R15781">
            <v>0</v>
          </cell>
          <cell r="S15781">
            <v>0</v>
          </cell>
          <cell r="T15781">
            <v>302.50910121664572</v>
          </cell>
          <cell r="U15781">
            <v>4.0445589356970384</v>
          </cell>
          <cell r="V15781">
            <v>278.4031371908261</v>
          </cell>
          <cell r="W15781">
            <v>4.3874998092651367</v>
          </cell>
          <cell r="X15781">
            <v>72.885140575046549</v>
          </cell>
          <cell r="Y15781">
            <v>200.55151150772855</v>
          </cell>
          <cell r="Z15781">
            <v>3.8025952709925699</v>
          </cell>
          <cell r="AA15781">
            <v>393.36536278448318</v>
          </cell>
          <cell r="AB15781">
            <v>384.36968240046991</v>
          </cell>
          <cell r="AC15781">
            <v>5.3652612898220147</v>
          </cell>
          <cell r="AD15781">
            <v>5.2154893875026342</v>
          </cell>
          <cell r="AE15781">
            <v>0</v>
          </cell>
          <cell r="AF15781">
            <v>0</v>
          </cell>
          <cell r="AG15781">
            <v>0</v>
          </cell>
          <cell r="AH15781">
            <v>0</v>
          </cell>
          <cell r="AI15781">
            <v>0</v>
          </cell>
          <cell r="AJ15781">
            <v>0</v>
          </cell>
          <cell r="AK15781">
            <v>0</v>
          </cell>
          <cell r="AL15781">
            <v>0</v>
          </cell>
          <cell r="AM15781">
            <v>0</v>
          </cell>
          <cell r="AN15781">
            <v>0</v>
          </cell>
          <cell r="AO15781">
            <v>1492.999999913096</v>
          </cell>
        </row>
        <row r="15782">
          <cell r="A15782">
            <v>41882.75</v>
          </cell>
          <cell r="B15782">
            <v>41882.791666666664</v>
          </cell>
          <cell r="C15782">
            <v>471.09182333343858</v>
          </cell>
          <cell r="D15782">
            <v>305.25488979269994</v>
          </cell>
          <cell r="E15782">
            <v>5.0073719518868023</v>
          </cell>
          <cell r="F15782">
            <v>5.0221588018342516</v>
          </cell>
          <cell r="G15782">
            <v>0</v>
          </cell>
          <cell r="H15782">
            <v>0.30952976160721379</v>
          </cell>
          <cell r="I15782">
            <v>66.612536479444685</v>
          </cell>
          <cell r="J15782">
            <v>3.6957448389778267</v>
          </cell>
          <cell r="K15782">
            <v>3.0357115997195381</v>
          </cell>
          <cell r="L15782">
            <v>187.25769041878766</v>
          </cell>
          <cell r="M15782">
            <v>0</v>
          </cell>
          <cell r="N15782">
            <v>0</v>
          </cell>
          <cell r="O15782">
            <v>0</v>
          </cell>
          <cell r="P15782">
            <v>0.19404101371765137</v>
          </cell>
          <cell r="Q15782">
            <v>0.23141837120056152</v>
          </cell>
          <cell r="R15782">
            <v>0</v>
          </cell>
          <cell r="S15782">
            <v>0</v>
          </cell>
          <cell r="T15782">
            <v>294.25633217633464</v>
          </cell>
          <cell r="U15782">
            <v>4.1636346446006014</v>
          </cell>
          <cell r="V15782">
            <v>278.4031371908261</v>
          </cell>
          <cell r="W15782">
            <v>4.3874998092651367</v>
          </cell>
          <cell r="X15782">
            <v>78.003148232572627</v>
          </cell>
          <cell r="Y15782">
            <v>198.55497099955295</v>
          </cell>
          <cell r="Z15782">
            <v>3.7678323851975026</v>
          </cell>
          <cell r="AA15782">
            <v>394.27494924607458</v>
          </cell>
          <cell r="AB15782">
            <v>409.90148013763769</v>
          </cell>
          <cell r="AC15782">
            <v>5.4038970205660455</v>
          </cell>
          <cell r="AD15782">
            <v>5.2950880793117827</v>
          </cell>
          <cell r="AE15782">
            <v>0</v>
          </cell>
          <cell r="AF15782">
            <v>0</v>
          </cell>
          <cell r="AG15782">
            <v>0</v>
          </cell>
          <cell r="AH15782">
            <v>0</v>
          </cell>
          <cell r="AI15782">
            <v>0</v>
          </cell>
          <cell r="AJ15782">
            <v>0</v>
          </cell>
          <cell r="AK15782">
            <v>0</v>
          </cell>
          <cell r="AL15782">
            <v>0</v>
          </cell>
          <cell r="AM15782">
            <v>0</v>
          </cell>
          <cell r="AN15782">
            <v>0</v>
          </cell>
          <cell r="AO15782">
            <v>1492.999999913096</v>
          </cell>
        </row>
        <row r="15783">
          <cell r="A15783">
            <v>41882.791666666664</v>
          </cell>
          <cell r="B15783">
            <v>41882.833333333336</v>
          </cell>
          <cell r="C15783">
            <v>501.31761879642329</v>
          </cell>
          <cell r="D15783">
            <v>328.90912558932712</v>
          </cell>
          <cell r="E15783">
            <v>5.1792725601329161</v>
          </cell>
          <cell r="F15783">
            <v>5.2071396075331045</v>
          </cell>
          <cell r="G15783">
            <v>5.6896738004895564</v>
          </cell>
          <cell r="H15783">
            <v>0.51351509151193964</v>
          </cell>
          <cell r="I15783">
            <v>64.504319031862167</v>
          </cell>
          <cell r="J15783">
            <v>3.6628706587703301</v>
          </cell>
          <cell r="K15783">
            <v>2.9857019119829968</v>
          </cell>
          <cell r="L15783">
            <v>187.25769045148715</v>
          </cell>
          <cell r="M15783">
            <v>0</v>
          </cell>
          <cell r="N15783">
            <v>0</v>
          </cell>
          <cell r="O15783">
            <v>0</v>
          </cell>
          <cell r="P15783">
            <v>0.19404101371765137</v>
          </cell>
          <cell r="Q15783">
            <v>0.23141837120056152</v>
          </cell>
          <cell r="R15783">
            <v>0</v>
          </cell>
          <cell r="S15783">
            <v>0</v>
          </cell>
          <cell r="T15783">
            <v>325.03679597239284</v>
          </cell>
          <cell r="U15783">
            <v>4.2882300085361535</v>
          </cell>
          <cell r="V15783">
            <v>278.40313723944166</v>
          </cell>
          <cell r="W15783">
            <v>4.3874998092651367</v>
          </cell>
          <cell r="X15783">
            <v>81.855112986005253</v>
          </cell>
          <cell r="Y15783">
            <v>222.36717856129746</v>
          </cell>
          <cell r="Z15783">
            <v>3.6856476465825274</v>
          </cell>
          <cell r="AA15783">
            <v>394.43483097800265</v>
          </cell>
          <cell r="AB15783">
            <v>410.04022759887766</v>
          </cell>
          <cell r="AC15783">
            <v>5.4485216935121557</v>
          </cell>
          <cell r="AD15783">
            <v>5.2539052433677602</v>
          </cell>
          <cell r="AE15783">
            <v>0</v>
          </cell>
          <cell r="AF15783">
            <v>0</v>
          </cell>
          <cell r="AG15783">
            <v>0</v>
          </cell>
          <cell r="AH15783">
            <v>0</v>
          </cell>
          <cell r="AI15783">
            <v>0</v>
          </cell>
          <cell r="AJ15783">
            <v>0</v>
          </cell>
          <cell r="AK15783">
            <v>0</v>
          </cell>
          <cell r="AL15783">
            <v>0</v>
          </cell>
          <cell r="AM15783">
            <v>0</v>
          </cell>
          <cell r="AN15783">
            <v>0</v>
          </cell>
          <cell r="AO15783">
            <v>1493.0000001738081</v>
          </cell>
        </row>
        <row r="15784">
          <cell r="A15784">
            <v>41882.833333333336</v>
          </cell>
          <cell r="B15784">
            <v>41882.875</v>
          </cell>
          <cell r="C15784">
            <v>554.74217582124629</v>
          </cell>
          <cell r="D15784">
            <v>361.054493001016</v>
          </cell>
          <cell r="E15784">
            <v>5.4010532846608692</v>
          </cell>
          <cell r="F15784">
            <v>5.4254709786783195</v>
          </cell>
          <cell r="G15784">
            <v>368.5124665603031</v>
          </cell>
          <cell r="H15784">
            <v>0.68488165037366289</v>
          </cell>
          <cell r="I15784">
            <v>62.704763037185593</v>
          </cell>
          <cell r="J15784">
            <v>3.2823908991149504</v>
          </cell>
          <cell r="K15784">
            <v>2.555786788447282</v>
          </cell>
          <cell r="L15784">
            <v>187.25769041878766</v>
          </cell>
          <cell r="M15784">
            <v>0</v>
          </cell>
          <cell r="N15784">
            <v>0</v>
          </cell>
          <cell r="O15784">
            <v>0</v>
          </cell>
          <cell r="P15784">
            <v>0.19404101371765137</v>
          </cell>
          <cell r="Q15784">
            <v>0.23141837120056152</v>
          </cell>
          <cell r="R15784">
            <v>0</v>
          </cell>
          <cell r="S15784">
            <v>0</v>
          </cell>
          <cell r="T15784">
            <v>355.652411747499</v>
          </cell>
          <cell r="U15784">
            <v>4.4028844436020398</v>
          </cell>
          <cell r="V15784">
            <v>278.4031371908261</v>
          </cell>
          <cell r="W15784">
            <v>4.3874998092651367</v>
          </cell>
          <cell r="X15784">
            <v>89.501705429605764</v>
          </cell>
          <cell r="Y15784">
            <v>253.76378510070202</v>
          </cell>
          <cell r="Z15784">
            <v>3.4358096785063568</v>
          </cell>
          <cell r="AA15784">
            <v>394.19788335785057</v>
          </cell>
          <cell r="AB15784">
            <v>409.75140884117241</v>
          </cell>
          <cell r="AC15784">
            <v>5.4701164563588387</v>
          </cell>
          <cell r="AD15784">
            <v>5.2201762994601966</v>
          </cell>
          <cell r="AE15784">
            <v>0</v>
          </cell>
          <cell r="AF15784">
            <v>0</v>
          </cell>
          <cell r="AG15784">
            <v>0</v>
          </cell>
          <cell r="AH15784">
            <v>0</v>
          </cell>
          <cell r="AI15784">
            <v>0</v>
          </cell>
          <cell r="AJ15784">
            <v>0</v>
          </cell>
          <cell r="AK15784">
            <v>0</v>
          </cell>
          <cell r="AL15784">
            <v>0</v>
          </cell>
          <cell r="AM15784">
            <v>0</v>
          </cell>
          <cell r="AN15784">
            <v>0</v>
          </cell>
          <cell r="AO15784">
            <v>1492.999999913096</v>
          </cell>
        </row>
        <row r="15785">
          <cell r="A15785">
            <v>41882.875</v>
          </cell>
          <cell r="B15785">
            <v>41882.916666666664</v>
          </cell>
          <cell r="C15785">
            <v>571.41609764264115</v>
          </cell>
          <cell r="D15785">
            <v>370.46712939817991</v>
          </cell>
          <cell r="E15785">
            <v>5.6137408949106709</v>
          </cell>
          <cell r="F15785">
            <v>5.647496128861289</v>
          </cell>
          <cell r="G15785">
            <v>0</v>
          </cell>
          <cell r="H15785">
            <v>0.32400455554630359</v>
          </cell>
          <cell r="I15785">
            <v>57.688030425646119</v>
          </cell>
          <cell r="J15785">
            <v>3.0408168832514479</v>
          </cell>
          <cell r="K15785">
            <v>2.3556059466521453</v>
          </cell>
          <cell r="L15785">
            <v>187.25769041878766</v>
          </cell>
          <cell r="M15785">
            <v>0</v>
          </cell>
          <cell r="N15785">
            <v>0</v>
          </cell>
          <cell r="O15785">
            <v>0</v>
          </cell>
          <cell r="P15785">
            <v>0.19404101371765137</v>
          </cell>
          <cell r="Q15785">
            <v>0.23141837120056152</v>
          </cell>
          <cell r="R15785">
            <v>0</v>
          </cell>
          <cell r="S15785">
            <v>0</v>
          </cell>
          <cell r="T15785">
            <v>365.17186162500656</v>
          </cell>
          <cell r="U15785">
            <v>4.6483457750687229</v>
          </cell>
          <cell r="V15785">
            <v>278.4031371908261</v>
          </cell>
          <cell r="W15785">
            <v>4.3874998092651367</v>
          </cell>
          <cell r="X15785">
            <v>85.106847016386055</v>
          </cell>
          <cell r="Y15785">
            <v>375.6885026719745</v>
          </cell>
          <cell r="Z15785">
            <v>3.5826778411841671</v>
          </cell>
          <cell r="AA15785">
            <v>394.06860500597566</v>
          </cell>
          <cell r="AB15785">
            <v>409.0572099239771</v>
          </cell>
          <cell r="AC15785">
            <v>5.420108159407472</v>
          </cell>
          <cell r="AD15785">
            <v>5.2852440411028754</v>
          </cell>
          <cell r="AE15785">
            <v>0</v>
          </cell>
          <cell r="AF15785">
            <v>0</v>
          </cell>
          <cell r="AG15785">
            <v>0</v>
          </cell>
          <cell r="AH15785">
            <v>0</v>
          </cell>
          <cell r="AI15785">
            <v>0</v>
          </cell>
          <cell r="AJ15785">
            <v>0</v>
          </cell>
          <cell r="AK15785">
            <v>0</v>
          </cell>
          <cell r="AL15785">
            <v>0</v>
          </cell>
          <cell r="AM15785">
            <v>0</v>
          </cell>
          <cell r="AN15785">
            <v>0</v>
          </cell>
          <cell r="AO15785">
            <v>1492.999999913096</v>
          </cell>
        </row>
        <row r="15786">
          <cell r="A15786">
            <v>41882.916666666664</v>
          </cell>
          <cell r="B15786">
            <v>41882.958333333336</v>
          </cell>
          <cell r="C15786">
            <v>481.84827371294381</v>
          </cell>
          <cell r="D15786">
            <v>317.91898752802706</v>
          </cell>
          <cell r="E15786">
            <v>5.1374871797428705</v>
          </cell>
          <cell r="F15786">
            <v>5.1606626166595113</v>
          </cell>
          <cell r="G15786">
            <v>0</v>
          </cell>
          <cell r="H15786">
            <v>0.27751949356491507</v>
          </cell>
          <cell r="I15786">
            <v>45.493133455091552</v>
          </cell>
          <cell r="J15786">
            <v>2.9429225458061166</v>
          </cell>
          <cell r="K15786">
            <v>2.2589803934121737</v>
          </cell>
          <cell r="L15786">
            <v>187.25769045148715</v>
          </cell>
          <cell r="M15786">
            <v>0</v>
          </cell>
          <cell r="N15786">
            <v>0</v>
          </cell>
          <cell r="O15786">
            <v>0</v>
          </cell>
          <cell r="P15786">
            <v>0.19404101371765137</v>
          </cell>
          <cell r="Q15786">
            <v>0.23141837120056152</v>
          </cell>
          <cell r="R15786">
            <v>0</v>
          </cell>
          <cell r="S15786">
            <v>0</v>
          </cell>
          <cell r="T15786">
            <v>314.12044635671674</v>
          </cell>
          <cell r="U15786">
            <v>4.2807118760059195</v>
          </cell>
          <cell r="V15786">
            <v>278.40313723944166</v>
          </cell>
          <cell r="W15786">
            <v>4.3874998092651367</v>
          </cell>
          <cell r="X15786">
            <v>75.056036587087448</v>
          </cell>
          <cell r="Y15786">
            <v>355.45935773318138</v>
          </cell>
          <cell r="Z15786">
            <v>3.7955298026728981</v>
          </cell>
          <cell r="AA15786">
            <v>379.08051945789015</v>
          </cell>
          <cell r="AB15786">
            <v>391.39654700643854</v>
          </cell>
          <cell r="AC15786">
            <v>5.2297481430213182</v>
          </cell>
          <cell r="AD15786">
            <v>5.1697083844051868</v>
          </cell>
          <cell r="AE15786">
            <v>0</v>
          </cell>
          <cell r="AF15786">
            <v>0</v>
          </cell>
          <cell r="AG15786">
            <v>0</v>
          </cell>
          <cell r="AH15786">
            <v>0</v>
          </cell>
          <cell r="AI15786">
            <v>0</v>
          </cell>
          <cell r="AJ15786">
            <v>0</v>
          </cell>
          <cell r="AK15786">
            <v>0</v>
          </cell>
          <cell r="AL15786">
            <v>0</v>
          </cell>
          <cell r="AM15786">
            <v>0</v>
          </cell>
          <cell r="AN15786">
            <v>0</v>
          </cell>
          <cell r="AO15786">
            <v>1493.0000001738081</v>
          </cell>
        </row>
        <row r="15787">
          <cell r="A15787">
            <v>41882.958333333336</v>
          </cell>
          <cell r="B15787">
            <v>41883</v>
          </cell>
          <cell r="C15787">
            <v>372.79218607389106</v>
          </cell>
          <cell r="D15787">
            <v>241.43138269191178</v>
          </cell>
          <cell r="E15787">
            <v>4.4798765696526095</v>
          </cell>
          <cell r="F15787">
            <v>4.481601702648482</v>
          </cell>
          <cell r="G15787">
            <v>0</v>
          </cell>
          <cell r="H15787">
            <v>0.26529906590873781</v>
          </cell>
          <cell r="I15787">
            <v>39.00527170229681</v>
          </cell>
          <cell r="J15787">
            <v>2.9503630598396962</v>
          </cell>
          <cell r="K15787">
            <v>2.2625873353750929</v>
          </cell>
          <cell r="L15787">
            <v>187.25769041878766</v>
          </cell>
          <cell r="M15787">
            <v>0</v>
          </cell>
          <cell r="N15787">
            <v>0</v>
          </cell>
          <cell r="O15787">
            <v>0</v>
          </cell>
          <cell r="P15787">
            <v>0.19404101371765137</v>
          </cell>
          <cell r="Q15787">
            <v>0.23141837120056152</v>
          </cell>
          <cell r="R15787">
            <v>0</v>
          </cell>
          <cell r="S15787">
            <v>0</v>
          </cell>
          <cell r="T15787">
            <v>226.23298961868198</v>
          </cell>
          <cell r="U15787">
            <v>3.7366147173433566</v>
          </cell>
          <cell r="V15787">
            <v>278.4031371908261</v>
          </cell>
          <cell r="W15787">
            <v>4.3874998092651367</v>
          </cell>
          <cell r="X15787">
            <v>62.354490487514866</v>
          </cell>
          <cell r="Y15787">
            <v>274.61255474809127</v>
          </cell>
          <cell r="Z15787">
            <v>3.8827425903557224</v>
          </cell>
          <cell r="AA15787">
            <v>351.90727582867999</v>
          </cell>
          <cell r="AB15787">
            <v>355.93829967565642</v>
          </cell>
          <cell r="AC15787">
            <v>5.1750549003018191</v>
          </cell>
          <cell r="AD15787">
            <v>4.9574072360445367</v>
          </cell>
          <cell r="AE15787">
            <v>0</v>
          </cell>
          <cell r="AF15787">
            <v>0</v>
          </cell>
          <cell r="AG15787">
            <v>8.3472220403499602E-4</v>
          </cell>
          <cell r="AH15787">
            <v>8.3472220403499602E-4</v>
          </cell>
          <cell r="AI15787">
            <v>8.3472220403499602E-4</v>
          </cell>
          <cell r="AJ15787">
            <v>8.3472220403499602E-4</v>
          </cell>
          <cell r="AK15787">
            <v>8.3472220403499602E-4</v>
          </cell>
          <cell r="AL15787">
            <v>8.3472220403499602E-4</v>
          </cell>
          <cell r="AM15787">
            <v>8.3472220403499602E-4</v>
          </cell>
          <cell r="AN15787">
            <v>8.3472220403499602E-4</v>
          </cell>
          <cell r="AO15787">
            <v>1492.999999913096</v>
          </cell>
        </row>
        <row r="15788">
          <cell r="A15788">
            <v>41882.000011574077</v>
          </cell>
          <cell r="B15788">
            <v>41883.000011574077</v>
          </cell>
          <cell r="C15788">
            <v>9296.4145826465046</v>
          </cell>
          <cell r="D15788">
            <v>6311.4557070213232</v>
          </cell>
          <cell r="E15788">
            <v>4.7123822748375925</v>
          </cell>
          <cell r="F15788">
            <v>4.7219925674380452</v>
          </cell>
          <cell r="G15788">
            <v>374.20214036079267</v>
          </cell>
          <cell r="H15788">
            <v>0.35436956552456067</v>
          </cell>
          <cell r="I15788">
            <v>1181.952698893047</v>
          </cell>
          <cell r="J15788">
            <v>3.6949507505799595</v>
          </cell>
          <cell r="K15788">
            <v>3.0122355970514545</v>
          </cell>
          <cell r="L15788">
            <v>4494.1845703125027</v>
          </cell>
          <cell r="M15788">
            <v>0</v>
          </cell>
          <cell r="N15788">
            <v>0</v>
          </cell>
          <cell r="O15788">
            <v>0</v>
          </cell>
          <cell r="P15788">
            <v>0.19404101371765123</v>
          </cell>
          <cell r="Q15788">
            <v>0.23141837120056172</v>
          </cell>
          <cell r="R15788">
            <v>0</v>
          </cell>
          <cell r="S15788">
            <v>0</v>
          </cell>
          <cell r="T15788">
            <v>5987.3536235072133</v>
          </cell>
          <cell r="U15788">
            <v>3.9383591132022566</v>
          </cell>
          <cell r="V15788">
            <v>6681.6752929687564</v>
          </cell>
          <cell r="W15788">
            <v>4.3874998092651376</v>
          </cell>
          <cell r="X15788">
            <v>1563.0924158603341</v>
          </cell>
          <cell r="Y15788">
            <v>4403.6911036987058</v>
          </cell>
          <cell r="Z15788">
            <v>3.8918970497677625</v>
          </cell>
          <cell r="AA15788">
            <v>9062.4134419883449</v>
          </cell>
          <cell r="AB15788">
            <v>8025.3795930065198</v>
          </cell>
          <cell r="AC15788">
            <v>5.2537283601877593</v>
          </cell>
          <cell r="AD15788">
            <v>5.0196223435614487</v>
          </cell>
          <cell r="AE15788">
            <v>0</v>
          </cell>
          <cell r="AF15788">
            <v>0</v>
          </cell>
          <cell r="AG15788">
            <v>3.4722221450162275E-5</v>
          </cell>
          <cell r="AH15788">
            <v>3.4722221450162275E-5</v>
          </cell>
          <cell r="AI15788">
            <v>3.4722221450162275E-5</v>
          </cell>
          <cell r="AJ15788">
            <v>3.4722221450162275E-5</v>
          </cell>
          <cell r="AK15788">
            <v>3.4722221450162275E-5</v>
          </cell>
          <cell r="AL15788">
            <v>3.4722221450162275E-5</v>
          </cell>
          <cell r="AM15788">
            <v>3.4722221450162275E-5</v>
          </cell>
          <cell r="AN15788">
            <v>3.4722221450162275E-5</v>
          </cell>
          <cell r="AO15788">
            <v>35832</v>
          </cell>
          <cell r="AP15788">
            <v>16869.95295132072</v>
          </cell>
        </row>
        <row r="15789">
          <cell r="A15789">
            <v>41882.999305555553</v>
          </cell>
          <cell r="B15789">
            <v>41883</v>
          </cell>
          <cell r="C15789">
            <v>0</v>
          </cell>
          <cell r="D15789">
            <v>0</v>
          </cell>
          <cell r="E15789">
            <v>0</v>
          </cell>
          <cell r="F15789">
            <v>0</v>
          </cell>
          <cell r="G15789">
            <v>0</v>
          </cell>
          <cell r="H15789">
            <v>0</v>
          </cell>
          <cell r="I15789">
            <v>0</v>
          </cell>
          <cell r="J15789">
            <v>0</v>
          </cell>
          <cell r="K15789">
            <v>0</v>
          </cell>
          <cell r="L15789">
            <v>0</v>
          </cell>
          <cell r="M15789">
            <v>0</v>
          </cell>
          <cell r="N15789">
            <v>0</v>
          </cell>
          <cell r="O15789">
            <v>0</v>
          </cell>
          <cell r="P15789">
            <v>0</v>
          </cell>
          <cell r="Q15789">
            <v>0</v>
          </cell>
          <cell r="R15789">
            <v>0</v>
          </cell>
          <cell r="S15789">
            <v>0</v>
          </cell>
          <cell r="T15789">
            <v>0</v>
          </cell>
          <cell r="U15789">
            <v>0</v>
          </cell>
          <cell r="V15789">
            <v>0</v>
          </cell>
          <cell r="W15789">
            <v>0</v>
          </cell>
          <cell r="X15789">
            <v>0.96333313302292112</v>
          </cell>
          <cell r="Y15789">
            <v>8.5194265007519405</v>
          </cell>
          <cell r="Z15789">
            <v>4.0517425537109375</v>
          </cell>
          <cell r="AA15789">
            <v>0</v>
          </cell>
          <cell r="AB15789">
            <v>0</v>
          </cell>
          <cell r="AC15789">
            <v>0</v>
          </cell>
          <cell r="AD15789">
            <v>0</v>
          </cell>
          <cell r="AE15789">
            <v>0</v>
          </cell>
          <cell r="AF15789">
            <v>0</v>
          </cell>
          <cell r="AG15789">
            <v>9.9999997764825821E-3</v>
          </cell>
          <cell r="AH15789">
            <v>9.9999997764825821E-3</v>
          </cell>
          <cell r="AI15789">
            <v>9.9999997764825821E-3</v>
          </cell>
          <cell r="AJ15789">
            <v>9.9999997764825821E-3</v>
          </cell>
          <cell r="AK15789">
            <v>9.9999997764825821E-3</v>
          </cell>
          <cell r="AL15789">
            <v>9.9999997764825821E-3</v>
          </cell>
          <cell r="AM15789">
            <v>9.9999997764825821E-3</v>
          </cell>
          <cell r="AN15789">
            <v>9.9999997764825821E-3</v>
          </cell>
          <cell r="AO15789">
            <v>0</v>
          </cell>
          <cell r="AP15789">
            <v>0</v>
          </cell>
        </row>
        <row r="15790">
          <cell r="A15790">
            <v>41883</v>
          </cell>
          <cell r="B15790">
            <v>41883.041666666664</v>
          </cell>
          <cell r="C15790">
            <v>266.04577478008719</v>
          </cell>
          <cell r="D15790">
            <v>182.43517866682666</v>
          </cell>
          <cell r="E15790">
            <v>4.0706320484947511</v>
          </cell>
          <cell r="F15790">
            <v>4.0687091349025977</v>
          </cell>
          <cell r="G15790">
            <v>0</v>
          </cell>
          <cell r="H15790">
            <v>0.25317065166159913</v>
          </cell>
          <cell r="I15790">
            <v>31.807848493873323</v>
          </cell>
          <cell r="J15790">
            <v>3.056826922621557</v>
          </cell>
          <cell r="K15790">
            <v>2.3708191050353036</v>
          </cell>
          <cell r="L15790">
            <v>187.25769041878766</v>
          </cell>
          <cell r="M15790">
            <v>0</v>
          </cell>
          <cell r="N15790">
            <v>0</v>
          </cell>
          <cell r="O15790">
            <v>0</v>
          </cell>
          <cell r="P15790">
            <v>0.19404101371765137</v>
          </cell>
          <cell r="Q15790">
            <v>0.23141837120056152</v>
          </cell>
          <cell r="R15790">
            <v>0</v>
          </cell>
          <cell r="S15790">
            <v>0</v>
          </cell>
          <cell r="T15790">
            <v>161.30871769335351</v>
          </cell>
          <cell r="U15790">
            <v>3.4216525157246602</v>
          </cell>
          <cell r="V15790">
            <v>278.4031371908261</v>
          </cell>
          <cell r="W15790">
            <v>4.3874998092651367</v>
          </cell>
          <cell r="X15790">
            <v>49.367027015052884</v>
          </cell>
          <cell r="Y15790">
            <v>229.16883607296816</v>
          </cell>
          <cell r="Z15790">
            <v>3.9804328150097046</v>
          </cell>
          <cell r="AA15790">
            <v>351.85126196207972</v>
          </cell>
          <cell r="AB15790">
            <v>345.9673601510421</v>
          </cell>
          <cell r="AC15790">
            <v>5.1622041595869952</v>
          </cell>
          <cell r="AD15790">
            <v>5.0461459689964947</v>
          </cell>
          <cell r="AE15790">
            <v>0</v>
          </cell>
          <cell r="AF15790">
            <v>0</v>
          </cell>
          <cell r="AG15790">
            <v>0</v>
          </cell>
          <cell r="AH15790">
            <v>0</v>
          </cell>
          <cell r="AI15790">
            <v>0</v>
          </cell>
          <cell r="AJ15790">
            <v>0</v>
          </cell>
          <cell r="AK15790">
            <v>0</v>
          </cell>
          <cell r="AL15790">
            <v>0</v>
          </cell>
          <cell r="AM15790">
            <v>0</v>
          </cell>
          <cell r="AN15790">
            <v>0</v>
          </cell>
          <cell r="AO15790">
            <v>1492.999999913096</v>
          </cell>
        </row>
        <row r="15791">
          <cell r="A15791">
            <v>41883.041666666664</v>
          </cell>
          <cell r="B15791">
            <v>41883.083333333336</v>
          </cell>
          <cell r="C15791">
            <v>197.75869551052202</v>
          </cell>
          <cell r="D15791">
            <v>159.71738410034209</v>
          </cell>
          <cell r="E15791">
            <v>3.8863928327792916</v>
          </cell>
          <cell r="F15791">
            <v>3.876997584089005</v>
          </cell>
          <cell r="G15791">
            <v>0</v>
          </cell>
          <cell r="H15791">
            <v>0.30944552527346281</v>
          </cell>
          <cell r="I15791">
            <v>28.750557568046062</v>
          </cell>
          <cell r="J15791">
            <v>3.2161212629733016</v>
          </cell>
          <cell r="K15791">
            <v>2.518133706516382</v>
          </cell>
          <cell r="L15791">
            <v>187.25769045148715</v>
          </cell>
          <cell r="M15791">
            <v>0</v>
          </cell>
          <cell r="N15791">
            <v>0</v>
          </cell>
          <cell r="O15791">
            <v>0</v>
          </cell>
          <cell r="P15791">
            <v>0.19404101371765137</v>
          </cell>
          <cell r="Q15791">
            <v>0.23141837120056152</v>
          </cell>
          <cell r="R15791">
            <v>0</v>
          </cell>
          <cell r="S15791">
            <v>0</v>
          </cell>
          <cell r="T15791">
            <v>137.20532524766199</v>
          </cell>
          <cell r="U15791">
            <v>3.2742145326557024</v>
          </cell>
          <cell r="V15791">
            <v>278.40313723944166</v>
          </cell>
          <cell r="W15791">
            <v>4.3874998092651367</v>
          </cell>
          <cell r="X15791">
            <v>42.210476932804021</v>
          </cell>
          <cell r="Y15791">
            <v>223.609018566874</v>
          </cell>
          <cell r="Z15791">
            <v>3.9919575717308158</v>
          </cell>
          <cell r="AA15791">
            <v>352.13143621854022</v>
          </cell>
          <cell r="AB15791">
            <v>330.00472930101199</v>
          </cell>
          <cell r="AC15791">
            <v>5.1637922923729453</v>
          </cell>
          <cell r="AD15791">
            <v>4.8955800002977021</v>
          </cell>
          <cell r="AE15791">
            <v>0</v>
          </cell>
          <cell r="AF15791">
            <v>0</v>
          </cell>
          <cell r="AG15791">
            <v>0</v>
          </cell>
          <cell r="AH15791">
            <v>0</v>
          </cell>
          <cell r="AI15791">
            <v>0</v>
          </cell>
          <cell r="AJ15791">
            <v>0</v>
          </cell>
          <cell r="AK15791">
            <v>0</v>
          </cell>
          <cell r="AL15791">
            <v>0</v>
          </cell>
          <cell r="AM15791">
            <v>0</v>
          </cell>
          <cell r="AN15791">
            <v>0</v>
          </cell>
          <cell r="AO15791">
            <v>1493.0000001738081</v>
          </cell>
        </row>
        <row r="15792">
          <cell r="A15792">
            <v>41883.083333333336</v>
          </cell>
          <cell r="B15792">
            <v>41883.125</v>
          </cell>
          <cell r="C15792">
            <v>179.46561186894417</v>
          </cell>
          <cell r="D15792">
            <v>141.74775394659309</v>
          </cell>
          <cell r="E15792">
            <v>3.8579523788555066</v>
          </cell>
          <cell r="F15792">
            <v>3.8489291945434969</v>
          </cell>
          <cell r="G15792">
            <v>0</v>
          </cell>
          <cell r="H15792">
            <v>0.38603228661811001</v>
          </cell>
          <cell r="I15792">
            <v>27.061156608930904</v>
          </cell>
          <cell r="J15792">
            <v>3.3805420663683008</v>
          </cell>
          <cell r="K15792">
            <v>2.6915790836083056</v>
          </cell>
          <cell r="L15792">
            <v>187.25769041878766</v>
          </cell>
          <cell r="M15792">
            <v>0</v>
          </cell>
          <cell r="N15792">
            <v>0</v>
          </cell>
          <cell r="O15792">
            <v>0</v>
          </cell>
          <cell r="P15792">
            <v>0.19404101371765137</v>
          </cell>
          <cell r="Q15792">
            <v>0.23141837120056152</v>
          </cell>
          <cell r="R15792">
            <v>0</v>
          </cell>
          <cell r="S15792">
            <v>0</v>
          </cell>
          <cell r="T15792">
            <v>131.11011059365529</v>
          </cell>
          <cell r="U15792">
            <v>3.2547765307968302</v>
          </cell>
          <cell r="V15792">
            <v>278.4031371908261</v>
          </cell>
          <cell r="W15792">
            <v>4.3874998092651367</v>
          </cell>
          <cell r="X15792">
            <v>39.748306271729561</v>
          </cell>
          <cell r="Y15792">
            <v>93.299039473378258</v>
          </cell>
          <cell r="Z15792">
            <v>4.038071831073184</v>
          </cell>
          <cell r="AA15792">
            <v>350.28606506073135</v>
          </cell>
          <cell r="AB15792">
            <v>329.89253030251183</v>
          </cell>
          <cell r="AC15792">
            <v>5.0697712632213205</v>
          </cell>
          <cell r="AD15792">
            <v>4.9674877061429408</v>
          </cell>
          <cell r="AE15792">
            <v>0</v>
          </cell>
          <cell r="AF15792">
            <v>0</v>
          </cell>
          <cell r="AG15792">
            <v>0</v>
          </cell>
          <cell r="AH15792">
            <v>0</v>
          </cell>
          <cell r="AI15792">
            <v>0</v>
          </cell>
          <cell r="AJ15792">
            <v>0</v>
          </cell>
          <cell r="AK15792">
            <v>0</v>
          </cell>
          <cell r="AL15792">
            <v>0</v>
          </cell>
          <cell r="AM15792">
            <v>0</v>
          </cell>
          <cell r="AN15792">
            <v>0</v>
          </cell>
          <cell r="AO15792">
            <v>1492.999999913096</v>
          </cell>
        </row>
        <row r="15793">
          <cell r="A15793">
            <v>41883.125</v>
          </cell>
          <cell r="B15793">
            <v>41883.166666666664</v>
          </cell>
          <cell r="C15793">
            <v>170.74672336791366</v>
          </cell>
          <cell r="D15793">
            <v>129.90857559269091</v>
          </cell>
          <cell r="E15793">
            <v>3.7075368864678979</v>
          </cell>
          <cell r="F15793">
            <v>3.6957801548005538</v>
          </cell>
          <cell r="G15793">
            <v>0</v>
          </cell>
          <cell r="H15793">
            <v>0.3878647039996807</v>
          </cell>
          <cell r="I15793">
            <v>27.215629132305519</v>
          </cell>
          <cell r="J15793">
            <v>3.6187969644747819</v>
          </cell>
          <cell r="K15793">
            <v>2.9386948413204399</v>
          </cell>
          <cell r="L15793">
            <v>187.25769041878766</v>
          </cell>
          <cell r="M15793">
            <v>0</v>
          </cell>
          <cell r="N15793">
            <v>0</v>
          </cell>
          <cell r="O15793">
            <v>0</v>
          </cell>
          <cell r="P15793">
            <v>0.19404101371765137</v>
          </cell>
          <cell r="Q15793">
            <v>0.23141837120056152</v>
          </cell>
          <cell r="R15793">
            <v>0</v>
          </cell>
          <cell r="S15793">
            <v>0</v>
          </cell>
          <cell r="T15793">
            <v>116.38085681570212</v>
          </cell>
          <cell r="U15793">
            <v>3.0937761730931874</v>
          </cell>
          <cell r="V15793">
            <v>278.4031371908261</v>
          </cell>
          <cell r="W15793">
            <v>4.3874998092651367</v>
          </cell>
          <cell r="X15793">
            <v>38.3115577673627</v>
          </cell>
          <cell r="Y15793">
            <v>163.8428897473043</v>
          </cell>
          <cell r="Z15793">
            <v>3.9316239621930889</v>
          </cell>
          <cell r="AA15793">
            <v>349.78124438467199</v>
          </cell>
          <cell r="AB15793">
            <v>329.39305704523986</v>
          </cell>
          <cell r="AC15793">
            <v>5.2448261314005817</v>
          </cell>
          <cell r="AD15793">
            <v>4.9278579022729554</v>
          </cell>
          <cell r="AE15793">
            <v>0</v>
          </cell>
          <cell r="AF15793">
            <v>0</v>
          </cell>
          <cell r="AG15793">
            <v>0</v>
          </cell>
          <cell r="AH15793">
            <v>0</v>
          </cell>
          <cell r="AI15793">
            <v>0</v>
          </cell>
          <cell r="AJ15793">
            <v>0</v>
          </cell>
          <cell r="AK15793">
            <v>0</v>
          </cell>
          <cell r="AL15793">
            <v>0</v>
          </cell>
          <cell r="AM15793">
            <v>0</v>
          </cell>
          <cell r="AN15793">
            <v>0</v>
          </cell>
          <cell r="AO15793">
            <v>1492.999999913096</v>
          </cell>
        </row>
        <row r="15794">
          <cell r="A15794">
            <v>41883.166666666664</v>
          </cell>
          <cell r="B15794">
            <v>41883.208333333336</v>
          </cell>
          <cell r="C15794">
            <v>181.25333374747615</v>
          </cell>
          <cell r="D15794">
            <v>133.70227499729998</v>
          </cell>
          <cell r="E15794">
            <v>3.8715382079959713</v>
          </cell>
          <cell r="F15794">
            <v>3.8627147526233609</v>
          </cell>
          <cell r="G15794">
            <v>0</v>
          </cell>
          <cell r="H15794">
            <v>0.35967410107447328</v>
          </cell>
          <cell r="I15794">
            <v>27.18888721516474</v>
          </cell>
          <cell r="J15794">
            <v>3.8921959201493519</v>
          </cell>
          <cell r="K15794">
            <v>3.2315181891114158</v>
          </cell>
          <cell r="L15794">
            <v>187.25769045148715</v>
          </cell>
          <cell r="M15794">
            <v>0</v>
          </cell>
          <cell r="N15794">
            <v>0</v>
          </cell>
          <cell r="O15794">
            <v>0</v>
          </cell>
          <cell r="P15794">
            <v>0.19404101371765137</v>
          </cell>
          <cell r="Q15794">
            <v>0.23141837120056152</v>
          </cell>
          <cell r="R15794">
            <v>0</v>
          </cell>
          <cell r="S15794">
            <v>0</v>
          </cell>
          <cell r="T15794">
            <v>116.3012341569883</v>
          </cell>
          <cell r="U15794">
            <v>3.2270289792178017</v>
          </cell>
          <cell r="V15794">
            <v>278.40313723944166</v>
          </cell>
          <cell r="W15794">
            <v>4.3874998092651367</v>
          </cell>
          <cell r="X15794">
            <v>39.769616660749769</v>
          </cell>
          <cell r="Y15794">
            <v>58.626560796319417</v>
          </cell>
          <cell r="Z15794">
            <v>4.0584532419308941</v>
          </cell>
          <cell r="AA15794">
            <v>384.22797097276867</v>
          </cell>
          <cell r="AB15794">
            <v>343.50949282049578</v>
          </cell>
          <cell r="AC15794">
            <v>5.1946648491686958</v>
          </cell>
          <cell r="AD15794">
            <v>5.1643472776989094</v>
          </cell>
          <cell r="AE15794">
            <v>0</v>
          </cell>
          <cell r="AF15794">
            <v>0</v>
          </cell>
          <cell r="AG15794">
            <v>0</v>
          </cell>
          <cell r="AH15794">
            <v>0</v>
          </cell>
          <cell r="AI15794">
            <v>0</v>
          </cell>
          <cell r="AJ15794">
            <v>0</v>
          </cell>
          <cell r="AK15794">
            <v>0</v>
          </cell>
          <cell r="AL15794">
            <v>0</v>
          </cell>
          <cell r="AM15794">
            <v>0</v>
          </cell>
          <cell r="AN15794">
            <v>0</v>
          </cell>
          <cell r="AO15794">
            <v>1493.0000001738081</v>
          </cell>
        </row>
        <row r="15795">
          <cell r="A15795">
            <v>41883.208333333336</v>
          </cell>
          <cell r="B15795">
            <v>41883.25</v>
          </cell>
          <cell r="C15795">
            <v>203.17602515242339</v>
          </cell>
          <cell r="D15795">
            <v>151.66516309960156</v>
          </cell>
          <cell r="E15795">
            <v>3.9230110343161524</v>
          </cell>
          <cell r="F15795">
            <v>3.9126762291301009</v>
          </cell>
          <cell r="G15795">
            <v>0</v>
          </cell>
          <cell r="H15795">
            <v>0.31465631776300151</v>
          </cell>
          <cell r="I15795">
            <v>30.581911630020521</v>
          </cell>
          <cell r="J15795">
            <v>4.2033829954024444</v>
          </cell>
          <cell r="K15795">
            <v>3.5348888105900671</v>
          </cell>
          <cell r="L15795">
            <v>187.25769041878766</v>
          </cell>
          <cell r="M15795">
            <v>0</v>
          </cell>
          <cell r="N15795">
            <v>0</v>
          </cell>
          <cell r="O15795">
            <v>0</v>
          </cell>
          <cell r="P15795">
            <v>0.19404101371765137</v>
          </cell>
          <cell r="Q15795">
            <v>0.23141837120056152</v>
          </cell>
          <cell r="R15795">
            <v>0</v>
          </cell>
          <cell r="S15795">
            <v>0</v>
          </cell>
          <cell r="T15795">
            <v>138.42088975941419</v>
          </cell>
          <cell r="U15795">
            <v>3.31945763692713</v>
          </cell>
          <cell r="V15795">
            <v>278.4031371908261</v>
          </cell>
          <cell r="W15795">
            <v>4.3874998092651367</v>
          </cell>
          <cell r="X15795">
            <v>43.914743792079804</v>
          </cell>
          <cell r="Y15795">
            <v>80.007461095391889</v>
          </cell>
          <cell r="Z15795">
            <v>4.0295739306428509</v>
          </cell>
          <cell r="AA15795">
            <v>402.55962039308895</v>
          </cell>
          <cell r="AB15795">
            <v>350.41278889180529</v>
          </cell>
          <cell r="AC15795">
            <v>5.2693031099197967</v>
          </cell>
          <cell r="AD15795">
            <v>5.1399583817054921</v>
          </cell>
          <cell r="AE15795">
            <v>0</v>
          </cell>
          <cell r="AF15795">
            <v>0</v>
          </cell>
          <cell r="AG15795">
            <v>0</v>
          </cell>
          <cell r="AH15795">
            <v>0</v>
          </cell>
          <cell r="AI15795">
            <v>0</v>
          </cell>
          <cell r="AJ15795">
            <v>0</v>
          </cell>
          <cell r="AK15795">
            <v>0</v>
          </cell>
          <cell r="AL15795">
            <v>0</v>
          </cell>
          <cell r="AM15795">
            <v>0</v>
          </cell>
          <cell r="AN15795">
            <v>0</v>
          </cell>
          <cell r="AO15795">
            <v>1492.999999913096</v>
          </cell>
        </row>
        <row r="15796">
          <cell r="A15796">
            <v>41883.25</v>
          </cell>
          <cell r="B15796">
            <v>41883.291666666664</v>
          </cell>
          <cell r="C15796">
            <v>361.68351278491389</v>
          </cell>
          <cell r="D15796">
            <v>249.06959423668337</v>
          </cell>
          <cell r="E15796">
            <v>4.494584834710813</v>
          </cell>
          <cell r="F15796">
            <v>4.5040153409397723</v>
          </cell>
          <cell r="G15796">
            <v>0</v>
          </cell>
          <cell r="H15796">
            <v>0.31350970996661442</v>
          </cell>
          <cell r="I15796">
            <v>41.892665197285481</v>
          </cell>
          <cell r="J15796">
            <v>4.2875834306101357</v>
          </cell>
          <cell r="K15796">
            <v>3.5924899114517523</v>
          </cell>
          <cell r="L15796">
            <v>187.25769041878766</v>
          </cell>
          <cell r="M15796">
            <v>0</v>
          </cell>
          <cell r="N15796">
            <v>0</v>
          </cell>
          <cell r="O15796">
            <v>0</v>
          </cell>
          <cell r="P15796">
            <v>0.19404101371765137</v>
          </cell>
          <cell r="Q15796">
            <v>0.23141837120056152</v>
          </cell>
          <cell r="R15796">
            <v>0</v>
          </cell>
          <cell r="S15796">
            <v>0</v>
          </cell>
          <cell r="T15796">
            <v>252.12283662740742</v>
          </cell>
          <cell r="U15796">
            <v>3.7734713157126505</v>
          </cell>
          <cell r="V15796">
            <v>278.4031371908261</v>
          </cell>
          <cell r="W15796">
            <v>4.3874998092651367</v>
          </cell>
          <cell r="X15796">
            <v>64.90960200142041</v>
          </cell>
          <cell r="Y15796">
            <v>47.075279430814206</v>
          </cell>
          <cell r="Z15796">
            <v>3.8586450947984172</v>
          </cell>
          <cell r="AA15796">
            <v>402.72518264560699</v>
          </cell>
          <cell r="AB15796">
            <v>351.61690775973148</v>
          </cell>
          <cell r="AC15796">
            <v>5.3124270704090311</v>
          </cell>
          <cell r="AD15796">
            <v>5.1554416815548834</v>
          </cell>
          <cell r="AE15796">
            <v>0</v>
          </cell>
          <cell r="AF15796">
            <v>0</v>
          </cell>
          <cell r="AG15796">
            <v>0</v>
          </cell>
          <cell r="AH15796">
            <v>0</v>
          </cell>
          <cell r="AI15796">
            <v>0</v>
          </cell>
          <cell r="AJ15796">
            <v>0</v>
          </cell>
          <cell r="AK15796">
            <v>0</v>
          </cell>
          <cell r="AL15796">
            <v>0</v>
          </cell>
          <cell r="AM15796">
            <v>0</v>
          </cell>
          <cell r="AN15796">
            <v>0</v>
          </cell>
          <cell r="AO15796">
            <v>1492.999999913096</v>
          </cell>
        </row>
        <row r="15797">
          <cell r="A15797">
            <v>41883.291666666664</v>
          </cell>
          <cell r="B15797">
            <v>41883.333333333336</v>
          </cell>
          <cell r="C15797">
            <v>523.96960570668068</v>
          </cell>
          <cell r="D15797">
            <v>339.4427630877837</v>
          </cell>
          <cell r="E15797">
            <v>5.3420721305680248</v>
          </cell>
          <cell r="F15797">
            <v>5.3677644684524379</v>
          </cell>
          <cell r="G15797">
            <v>0</v>
          </cell>
          <cell r="H15797">
            <v>0.35021424863005113</v>
          </cell>
          <cell r="I15797">
            <v>52.414706357468695</v>
          </cell>
          <cell r="J15797">
            <v>4.1821344031260601</v>
          </cell>
          <cell r="K15797">
            <v>3.514273020958095</v>
          </cell>
          <cell r="L15797">
            <v>187.25769045148715</v>
          </cell>
          <cell r="M15797">
            <v>0</v>
          </cell>
          <cell r="N15797">
            <v>0</v>
          </cell>
          <cell r="O15797">
            <v>0</v>
          </cell>
          <cell r="P15797">
            <v>0.19404101371765137</v>
          </cell>
          <cell r="Q15797">
            <v>0.23141837120056152</v>
          </cell>
          <cell r="R15797">
            <v>0</v>
          </cell>
          <cell r="S15797">
            <v>0</v>
          </cell>
          <cell r="T15797">
            <v>338.80561725029918</v>
          </cell>
          <cell r="U15797">
            <v>4.5082861184900151</v>
          </cell>
          <cell r="V15797">
            <v>278.40313723944166</v>
          </cell>
          <cell r="W15797">
            <v>4.3874998092651367</v>
          </cell>
          <cell r="X15797">
            <v>78.571033220914501</v>
          </cell>
          <cell r="Y15797">
            <v>90.815698581767549</v>
          </cell>
          <cell r="Z15797">
            <v>3.7405070993563458</v>
          </cell>
          <cell r="AA15797">
            <v>430.06711761654975</v>
          </cell>
          <cell r="AB15797">
            <v>417.40625467793791</v>
          </cell>
          <cell r="AC15797">
            <v>5.5613671938380946</v>
          </cell>
          <cell r="AD15797">
            <v>5.3738523059398826</v>
          </cell>
          <cell r="AE15797">
            <v>0</v>
          </cell>
          <cell r="AF15797">
            <v>0</v>
          </cell>
          <cell r="AG15797">
            <v>0</v>
          </cell>
          <cell r="AH15797">
            <v>0</v>
          </cell>
          <cell r="AI15797">
            <v>0</v>
          </cell>
          <cell r="AJ15797">
            <v>0</v>
          </cell>
          <cell r="AK15797">
            <v>0</v>
          </cell>
          <cell r="AL15797">
            <v>0</v>
          </cell>
          <cell r="AM15797">
            <v>0</v>
          </cell>
          <cell r="AN15797">
            <v>0</v>
          </cell>
          <cell r="AO15797">
            <v>1493.0000001738081</v>
          </cell>
        </row>
        <row r="15798">
          <cell r="A15798">
            <v>41883.333333333336</v>
          </cell>
          <cell r="B15798">
            <v>41883.375</v>
          </cell>
          <cell r="C15798">
            <v>517.95704195273674</v>
          </cell>
          <cell r="D15798">
            <v>337.24559014006377</v>
          </cell>
          <cell r="E15798">
            <v>5.1735894523607602</v>
          </cell>
          <cell r="F15798">
            <v>5.2009601121359106</v>
          </cell>
          <cell r="G15798">
            <v>438.62219634315193</v>
          </cell>
          <cell r="H15798">
            <v>0.77952956914071503</v>
          </cell>
          <cell r="I15798">
            <v>58.952311864228079</v>
          </cell>
          <cell r="J15798">
            <v>3.8846954703118044</v>
          </cell>
          <cell r="K15798">
            <v>3.1751761370043718</v>
          </cell>
          <cell r="L15798">
            <v>187.25769041878766</v>
          </cell>
          <cell r="M15798">
            <v>0</v>
          </cell>
          <cell r="N15798">
            <v>0</v>
          </cell>
          <cell r="O15798">
            <v>0</v>
          </cell>
          <cell r="P15798">
            <v>0.19404101371765137</v>
          </cell>
          <cell r="Q15798">
            <v>0.23141837120056152</v>
          </cell>
          <cell r="R15798">
            <v>0</v>
          </cell>
          <cell r="S15798">
            <v>0</v>
          </cell>
          <cell r="T15798">
            <v>356.48642115113086</v>
          </cell>
          <cell r="U15798">
            <v>4.2504503991939391</v>
          </cell>
          <cell r="V15798">
            <v>278.4031371908261</v>
          </cell>
          <cell r="W15798">
            <v>4.3874998092651367</v>
          </cell>
          <cell r="X15798">
            <v>87.312603257824833</v>
          </cell>
          <cell r="Y15798">
            <v>195.12789888675945</v>
          </cell>
          <cell r="Z15798">
            <v>3.584085239274152</v>
          </cell>
          <cell r="AA15798">
            <v>430.30643202476296</v>
          </cell>
          <cell r="AB15798">
            <v>420.38604247721764</v>
          </cell>
          <cell r="AC15798">
            <v>5.5156722863606467</v>
          </cell>
          <cell r="AD15798">
            <v>5.3987531396849207</v>
          </cell>
          <cell r="AE15798">
            <v>0</v>
          </cell>
          <cell r="AF15798">
            <v>0</v>
          </cell>
          <cell r="AG15798">
            <v>0</v>
          </cell>
          <cell r="AH15798">
            <v>0</v>
          </cell>
          <cell r="AI15798">
            <v>0</v>
          </cell>
          <cell r="AJ15798">
            <v>0</v>
          </cell>
          <cell r="AK15798">
            <v>0</v>
          </cell>
          <cell r="AL15798">
            <v>0</v>
          </cell>
          <cell r="AM15798">
            <v>0</v>
          </cell>
          <cell r="AN15798">
            <v>0</v>
          </cell>
          <cell r="AO15798">
            <v>1492.999999913096</v>
          </cell>
        </row>
        <row r="15799">
          <cell r="A15799">
            <v>41883.375</v>
          </cell>
          <cell r="B15799">
            <v>41883.416666666664</v>
          </cell>
          <cell r="C15799">
            <v>508.52528824046084</v>
          </cell>
          <cell r="D15799">
            <v>330.08287425084774</v>
          </cell>
          <cell r="E15799">
            <v>5.1887188157765713</v>
          </cell>
          <cell r="F15799">
            <v>5.2089837272983033</v>
          </cell>
          <cell r="G15799">
            <v>0</v>
          </cell>
          <cell r="H15799">
            <v>0.33637537565276987</v>
          </cell>
          <cell r="I15799">
            <v>58.680181512635649</v>
          </cell>
          <cell r="J15799">
            <v>3.6714881658587566</v>
          </cell>
          <cell r="K15799">
            <v>2.9983748528716343</v>
          </cell>
          <cell r="L15799">
            <v>187.25769041878766</v>
          </cell>
          <cell r="M15799">
            <v>0</v>
          </cell>
          <cell r="N15799">
            <v>0</v>
          </cell>
          <cell r="O15799">
            <v>0</v>
          </cell>
          <cell r="P15799">
            <v>0.19404101371765137</v>
          </cell>
          <cell r="Q15799">
            <v>0.23141837120056152</v>
          </cell>
          <cell r="R15799">
            <v>0</v>
          </cell>
          <cell r="S15799">
            <v>0</v>
          </cell>
          <cell r="T15799">
            <v>349.29915001491662</v>
          </cell>
          <cell r="U15799">
            <v>4.3203818135778684</v>
          </cell>
          <cell r="V15799">
            <v>278.4031371908261</v>
          </cell>
          <cell r="W15799">
            <v>4.3874998092651367</v>
          </cell>
          <cell r="X15799">
            <v>76.858560770299917</v>
          </cell>
          <cell r="Y15799">
            <v>243.11428899023474</v>
          </cell>
          <cell r="Z15799">
            <v>3.7493197785344146</v>
          </cell>
          <cell r="AA15799">
            <v>430.47598986263262</v>
          </cell>
          <cell r="AB15799">
            <v>420.21094862617366</v>
          </cell>
          <cell r="AC15799">
            <v>5.5080435540809818</v>
          </cell>
          <cell r="AD15799">
            <v>5.3877501222650084</v>
          </cell>
          <cell r="AE15799">
            <v>0</v>
          </cell>
          <cell r="AF15799">
            <v>0</v>
          </cell>
          <cell r="AG15799">
            <v>0</v>
          </cell>
          <cell r="AH15799">
            <v>0</v>
          </cell>
          <cell r="AI15799">
            <v>0</v>
          </cell>
          <cell r="AJ15799">
            <v>0</v>
          </cell>
          <cell r="AK15799">
            <v>0</v>
          </cell>
          <cell r="AL15799">
            <v>0</v>
          </cell>
          <cell r="AM15799">
            <v>0</v>
          </cell>
          <cell r="AN15799">
            <v>0</v>
          </cell>
          <cell r="AO15799">
            <v>1492.999999913096</v>
          </cell>
        </row>
        <row r="15800">
          <cell r="A15800">
            <v>41883.416666666664</v>
          </cell>
          <cell r="B15800">
            <v>41883.458333333336</v>
          </cell>
          <cell r="C15800">
            <v>470.14433487449071</v>
          </cell>
          <cell r="D15800">
            <v>305.55245227158434</v>
          </cell>
          <cell r="E15800">
            <v>5.0927658462625098</v>
          </cell>
          <cell r="F15800">
            <v>5.1093493412665971</v>
          </cell>
          <cell r="G15800">
            <v>0</v>
          </cell>
          <cell r="H15800">
            <v>0.36861011591303494</v>
          </cell>
          <cell r="I15800">
            <v>57.497846452516846</v>
          </cell>
          <cell r="J15800">
            <v>3.637914458910589</v>
          </cell>
          <cell r="K15800">
            <v>2.9759121802104009</v>
          </cell>
          <cell r="L15800">
            <v>187.25769045148715</v>
          </cell>
          <cell r="M15800">
            <v>0</v>
          </cell>
          <cell r="N15800">
            <v>0</v>
          </cell>
          <cell r="O15800">
            <v>0</v>
          </cell>
          <cell r="P15800">
            <v>0.19404101371765137</v>
          </cell>
          <cell r="Q15800">
            <v>0.23141837120056152</v>
          </cell>
          <cell r="R15800">
            <v>0</v>
          </cell>
          <cell r="S15800">
            <v>0</v>
          </cell>
          <cell r="T15800">
            <v>317.69225865905435</v>
          </cell>
          <cell r="U15800">
            <v>4.2660213841461916</v>
          </cell>
          <cell r="V15800">
            <v>278.40313723944166</v>
          </cell>
          <cell r="W15800">
            <v>4.3874998092651367</v>
          </cell>
          <cell r="X15800">
            <v>75.365662053411071</v>
          </cell>
          <cell r="Y15800">
            <v>263.14164299887642</v>
          </cell>
          <cell r="Z15800">
            <v>3.9149265156959836</v>
          </cell>
          <cell r="AA15800">
            <v>431.63977797978151</v>
          </cell>
          <cell r="AB15800">
            <v>419.40630964323475</v>
          </cell>
          <cell r="AC15800">
            <v>5.56833828818489</v>
          </cell>
          <cell r="AD15800">
            <v>5.3581133683572428</v>
          </cell>
          <cell r="AE15800">
            <v>0</v>
          </cell>
          <cell r="AF15800">
            <v>0</v>
          </cell>
          <cell r="AG15800">
            <v>0</v>
          </cell>
          <cell r="AH15800">
            <v>0</v>
          </cell>
          <cell r="AI15800">
            <v>0</v>
          </cell>
          <cell r="AJ15800">
            <v>0</v>
          </cell>
          <cell r="AK15800">
            <v>0</v>
          </cell>
          <cell r="AL15800">
            <v>0</v>
          </cell>
          <cell r="AM15800">
            <v>0</v>
          </cell>
          <cell r="AN15800">
            <v>0</v>
          </cell>
          <cell r="AO15800">
            <v>1493.0000001738081</v>
          </cell>
        </row>
        <row r="15801">
          <cell r="A15801">
            <v>41883.458333333336</v>
          </cell>
          <cell r="B15801">
            <v>41883.5</v>
          </cell>
          <cell r="C15801">
            <v>440.51924955719738</v>
          </cell>
          <cell r="D15801">
            <v>286.80291631411535</v>
          </cell>
          <cell r="E15801">
            <v>4.9620050575943893</v>
          </cell>
          <cell r="F15801">
            <v>4.9774622758185005</v>
          </cell>
          <cell r="G15801">
            <v>0</v>
          </cell>
          <cell r="H15801">
            <v>0.36883616983816947</v>
          </cell>
          <cell r="I15801">
            <v>57.853834075795312</v>
          </cell>
          <cell r="J15801">
            <v>3.6595216062339104</v>
          </cell>
          <cell r="K15801">
            <v>3.0101337896457219</v>
          </cell>
          <cell r="L15801">
            <v>187.25769041878766</v>
          </cell>
          <cell r="M15801">
            <v>0</v>
          </cell>
          <cell r="N15801">
            <v>0</v>
          </cell>
          <cell r="O15801">
            <v>0</v>
          </cell>
          <cell r="P15801">
            <v>0.19404101371765137</v>
          </cell>
          <cell r="Q15801">
            <v>0.23141837120056152</v>
          </cell>
          <cell r="R15801">
            <v>0</v>
          </cell>
          <cell r="S15801">
            <v>0</v>
          </cell>
          <cell r="T15801">
            <v>274.41971564798877</v>
          </cell>
          <cell r="U15801">
            <v>4.1961090432343457</v>
          </cell>
          <cell r="V15801">
            <v>278.4031371908261</v>
          </cell>
          <cell r="W15801">
            <v>4.3874998092651367</v>
          </cell>
          <cell r="X15801">
            <v>69.712508250042802</v>
          </cell>
          <cell r="Y15801">
            <v>255.2526778936969</v>
          </cell>
          <cell r="Z15801">
            <v>4.0479700432944536</v>
          </cell>
          <cell r="AA15801">
            <v>431.1474491675994</v>
          </cell>
          <cell r="AB15801">
            <v>419.10463580021838</v>
          </cell>
          <cell r="AC15801">
            <v>5.5590008895060459</v>
          </cell>
          <cell r="AD15801">
            <v>5.3706151114346179</v>
          </cell>
          <cell r="AE15801">
            <v>0</v>
          </cell>
          <cell r="AF15801">
            <v>0</v>
          </cell>
          <cell r="AG15801">
            <v>0</v>
          </cell>
          <cell r="AH15801">
            <v>0</v>
          </cell>
          <cell r="AI15801">
            <v>0</v>
          </cell>
          <cell r="AJ15801">
            <v>0</v>
          </cell>
          <cell r="AK15801">
            <v>0</v>
          </cell>
          <cell r="AL15801">
            <v>0</v>
          </cell>
          <cell r="AM15801">
            <v>0</v>
          </cell>
          <cell r="AN15801">
            <v>0</v>
          </cell>
          <cell r="AO15801">
            <v>1492.999999913096</v>
          </cell>
        </row>
        <row r="15802">
          <cell r="A15802">
            <v>41883.5</v>
          </cell>
          <cell r="B15802">
            <v>41883.541666666664</v>
          </cell>
          <cell r="C15802">
            <v>436.20326026317684</v>
          </cell>
          <cell r="D15802">
            <v>282.74088444830261</v>
          </cell>
          <cell r="E15802">
            <v>4.8900427091091725</v>
          </cell>
          <cell r="F15802">
            <v>4.9023018636948912</v>
          </cell>
          <cell r="G15802">
            <v>0</v>
          </cell>
          <cell r="H15802">
            <v>0.36851819806387276</v>
          </cell>
          <cell r="I15802">
            <v>55.096533623783685</v>
          </cell>
          <cell r="J15802">
            <v>3.7122514181662272</v>
          </cell>
          <cell r="K15802">
            <v>3.0454685489321545</v>
          </cell>
          <cell r="L15802">
            <v>187.25769041878766</v>
          </cell>
          <cell r="M15802">
            <v>0</v>
          </cell>
          <cell r="N15802">
            <v>0</v>
          </cell>
          <cell r="O15802">
            <v>0</v>
          </cell>
          <cell r="P15802">
            <v>0.19404101371765137</v>
          </cell>
          <cell r="Q15802">
            <v>0.23141837120056152</v>
          </cell>
          <cell r="R15802">
            <v>0</v>
          </cell>
          <cell r="S15802">
            <v>0</v>
          </cell>
          <cell r="T15802">
            <v>280.74856333208157</v>
          </cell>
          <cell r="U15802">
            <v>4.1103392839372388</v>
          </cell>
          <cell r="V15802">
            <v>278.4031371908261</v>
          </cell>
          <cell r="W15802">
            <v>4.3874998092651367</v>
          </cell>
          <cell r="X15802">
            <v>68.507919041380333</v>
          </cell>
          <cell r="Y15802">
            <v>115.67234366967639</v>
          </cell>
          <cell r="Z15802">
            <v>3.9719468355256455</v>
          </cell>
          <cell r="AA15802">
            <v>430.58766073055364</v>
          </cell>
          <cell r="AB15802">
            <v>419.47102667169338</v>
          </cell>
          <cell r="AC15802">
            <v>5.5755875375849486</v>
          </cell>
          <cell r="AD15802">
            <v>5.3594471877868592</v>
          </cell>
          <cell r="AE15802">
            <v>0</v>
          </cell>
          <cell r="AF15802">
            <v>0</v>
          </cell>
          <cell r="AG15802">
            <v>0</v>
          </cell>
          <cell r="AH15802">
            <v>0</v>
          </cell>
          <cell r="AI15802">
            <v>0</v>
          </cell>
          <cell r="AJ15802">
            <v>0</v>
          </cell>
          <cell r="AK15802">
            <v>0</v>
          </cell>
          <cell r="AL15802">
            <v>0</v>
          </cell>
          <cell r="AM15802">
            <v>0</v>
          </cell>
          <cell r="AN15802">
            <v>0</v>
          </cell>
          <cell r="AO15802">
            <v>1492.999999913096</v>
          </cell>
        </row>
        <row r="15803">
          <cell r="A15803">
            <v>41883.541666666664</v>
          </cell>
          <cell r="B15803">
            <v>41883.583333333336</v>
          </cell>
          <cell r="C15803">
            <v>428.6169833155231</v>
          </cell>
          <cell r="D15803">
            <v>274.88573894081549</v>
          </cell>
          <cell r="E15803">
            <v>4.8627004018019511</v>
          </cell>
          <cell r="F15803">
            <v>4.8707640556403984</v>
          </cell>
          <cell r="G15803">
            <v>0</v>
          </cell>
          <cell r="H15803">
            <v>0.35153884424165144</v>
          </cell>
          <cell r="I15803">
            <v>56.129247998046054</v>
          </cell>
          <cell r="J15803">
            <v>3.7793978055315143</v>
          </cell>
          <cell r="K15803">
            <v>3.1379756861260422</v>
          </cell>
          <cell r="L15803">
            <v>187.25769045148715</v>
          </cell>
          <cell r="M15803">
            <v>0</v>
          </cell>
          <cell r="N15803">
            <v>0</v>
          </cell>
          <cell r="O15803">
            <v>0</v>
          </cell>
          <cell r="P15803">
            <v>0.19404101371765137</v>
          </cell>
          <cell r="Q15803">
            <v>0.23141837120056152</v>
          </cell>
          <cell r="R15803">
            <v>0</v>
          </cell>
          <cell r="S15803">
            <v>0</v>
          </cell>
          <cell r="T15803">
            <v>250.12000934350147</v>
          </cell>
          <cell r="U15803">
            <v>4.0793296363410105</v>
          </cell>
          <cell r="V15803">
            <v>278.40313723944166</v>
          </cell>
          <cell r="W15803">
            <v>4.3874998092651367</v>
          </cell>
          <cell r="X15803">
            <v>66.234591543783438</v>
          </cell>
          <cell r="Y15803">
            <v>142.40634207723699</v>
          </cell>
          <cell r="Z15803">
            <v>4.006023738115589</v>
          </cell>
          <cell r="AA15803">
            <v>430.26741800450355</v>
          </cell>
          <cell r="AB15803">
            <v>419.64519217884754</v>
          </cell>
          <cell r="AC15803">
            <v>5.6127146085022828</v>
          </cell>
          <cell r="AD15803">
            <v>5.374847041242643</v>
          </cell>
          <cell r="AE15803">
            <v>0</v>
          </cell>
          <cell r="AF15803">
            <v>0</v>
          </cell>
          <cell r="AG15803">
            <v>0</v>
          </cell>
          <cell r="AH15803">
            <v>0</v>
          </cell>
          <cell r="AI15803">
            <v>0</v>
          </cell>
          <cell r="AJ15803">
            <v>0</v>
          </cell>
          <cell r="AK15803">
            <v>0</v>
          </cell>
          <cell r="AL15803">
            <v>0</v>
          </cell>
          <cell r="AM15803">
            <v>0</v>
          </cell>
          <cell r="AN15803">
            <v>0</v>
          </cell>
          <cell r="AO15803">
            <v>1493.0000001738081</v>
          </cell>
        </row>
        <row r="15804">
          <cell r="A15804">
            <v>41883.583333333336</v>
          </cell>
          <cell r="B15804">
            <v>41883.625</v>
          </cell>
          <cell r="C15804">
            <v>402.68806180773532</v>
          </cell>
          <cell r="D15804">
            <v>275.49010431646593</v>
          </cell>
          <cell r="E15804">
            <v>4.7133764792749266</v>
          </cell>
          <cell r="F15804">
            <v>4.7247897038096607</v>
          </cell>
          <cell r="G15804">
            <v>0</v>
          </cell>
          <cell r="H15804">
            <v>0.35349023786092038</v>
          </cell>
          <cell r="I15804">
            <v>57.824622171985617</v>
          </cell>
          <cell r="J15804">
            <v>3.8274300098408482</v>
          </cell>
          <cell r="K15804">
            <v>3.1421897345069558</v>
          </cell>
          <cell r="L15804">
            <v>187.25769041878766</v>
          </cell>
          <cell r="M15804">
            <v>0</v>
          </cell>
          <cell r="N15804">
            <v>0</v>
          </cell>
          <cell r="O15804">
            <v>0</v>
          </cell>
          <cell r="P15804">
            <v>0.19404101371765137</v>
          </cell>
          <cell r="Q15804">
            <v>0.23141837120056152</v>
          </cell>
          <cell r="R15804">
            <v>0</v>
          </cell>
          <cell r="S15804">
            <v>0</v>
          </cell>
          <cell r="T15804">
            <v>261.03847290982458</v>
          </cell>
          <cell r="U15804">
            <v>3.9112201001977982</v>
          </cell>
          <cell r="V15804">
            <v>278.4031371908261</v>
          </cell>
          <cell r="W15804">
            <v>4.3874998092651367</v>
          </cell>
          <cell r="X15804">
            <v>66.357078019084099</v>
          </cell>
          <cell r="Y15804">
            <v>228.5844251225889</v>
          </cell>
          <cell r="Z15804">
            <v>3.9654066827622834</v>
          </cell>
          <cell r="AA15804">
            <v>427.26436944815043</v>
          </cell>
          <cell r="AB15804">
            <v>416.61758365251325</v>
          </cell>
          <cell r="AC15804">
            <v>5.500674433145007</v>
          </cell>
          <cell r="AD15804">
            <v>5.3112786876076106</v>
          </cell>
          <cell r="AE15804">
            <v>0</v>
          </cell>
          <cell r="AF15804">
            <v>0</v>
          </cell>
          <cell r="AG15804">
            <v>0</v>
          </cell>
          <cell r="AH15804">
            <v>0</v>
          </cell>
          <cell r="AI15804">
            <v>0</v>
          </cell>
          <cell r="AJ15804">
            <v>0</v>
          </cell>
          <cell r="AK15804">
            <v>0</v>
          </cell>
          <cell r="AL15804">
            <v>0</v>
          </cell>
          <cell r="AM15804">
            <v>0</v>
          </cell>
          <cell r="AN15804">
            <v>0</v>
          </cell>
          <cell r="AO15804">
            <v>1492.999999913096</v>
          </cell>
        </row>
        <row r="15805">
          <cell r="A15805">
            <v>41883.625</v>
          </cell>
          <cell r="B15805">
            <v>41883.666666666664</v>
          </cell>
          <cell r="C15805">
            <v>402.6373122751728</v>
          </cell>
          <cell r="D15805">
            <v>273.21896298479817</v>
          </cell>
          <cell r="E15805">
            <v>4.7465527167542838</v>
          </cell>
          <cell r="F15805">
            <v>4.7538683067386964</v>
          </cell>
          <cell r="G15805">
            <v>0</v>
          </cell>
          <cell r="H15805">
            <v>0.3784283670451149</v>
          </cell>
          <cell r="I15805">
            <v>53.63519144123547</v>
          </cell>
          <cell r="J15805">
            <v>3.7766714559650185</v>
          </cell>
          <cell r="K15805">
            <v>3.1132500568999619</v>
          </cell>
          <cell r="L15805">
            <v>187.25769041878766</v>
          </cell>
          <cell r="M15805">
            <v>0</v>
          </cell>
          <cell r="N15805">
            <v>0</v>
          </cell>
          <cell r="O15805">
            <v>0</v>
          </cell>
          <cell r="P15805">
            <v>0.19404101371765137</v>
          </cell>
          <cell r="Q15805">
            <v>0.23141837120056152</v>
          </cell>
          <cell r="R15805">
            <v>0</v>
          </cell>
          <cell r="S15805">
            <v>0</v>
          </cell>
          <cell r="T15805">
            <v>257.55583973038665</v>
          </cell>
          <cell r="U15805">
            <v>3.9652111795141805</v>
          </cell>
          <cell r="V15805">
            <v>278.4031371908261</v>
          </cell>
          <cell r="W15805">
            <v>4.3874998092651367</v>
          </cell>
          <cell r="X15805">
            <v>67.246447135245916</v>
          </cell>
          <cell r="Y15805">
            <v>202.87209537583982</v>
          </cell>
          <cell r="Z15805">
            <v>3.9705316225609537</v>
          </cell>
          <cell r="AA15805">
            <v>387.66108430449077</v>
          </cell>
          <cell r="AB15805">
            <v>404.80068726207531</v>
          </cell>
          <cell r="AC15805">
            <v>5.3181206385250848</v>
          </cell>
          <cell r="AD15805">
            <v>5.2942138777751557</v>
          </cell>
          <cell r="AE15805">
            <v>0</v>
          </cell>
          <cell r="AF15805">
            <v>0</v>
          </cell>
          <cell r="AG15805">
            <v>0</v>
          </cell>
          <cell r="AH15805">
            <v>0</v>
          </cell>
          <cell r="AI15805">
            <v>0</v>
          </cell>
          <cell r="AJ15805">
            <v>0</v>
          </cell>
          <cell r="AK15805">
            <v>0</v>
          </cell>
          <cell r="AL15805">
            <v>0</v>
          </cell>
          <cell r="AM15805">
            <v>0</v>
          </cell>
          <cell r="AN15805">
            <v>0</v>
          </cell>
          <cell r="AO15805">
            <v>1492.999999913096</v>
          </cell>
        </row>
        <row r="15806">
          <cell r="A15806">
            <v>41883.666666666664</v>
          </cell>
          <cell r="B15806">
            <v>41883.708333333336</v>
          </cell>
          <cell r="C15806">
            <v>431.10128253349842</v>
          </cell>
          <cell r="D15806">
            <v>281.54783931980097</v>
          </cell>
          <cell r="E15806">
            <v>4.8002700348818754</v>
          </cell>
          <cell r="F15806">
            <v>4.8147583904635178</v>
          </cell>
          <cell r="G15806">
            <v>0</v>
          </cell>
          <cell r="H15806">
            <v>0.34666880349428847</v>
          </cell>
          <cell r="I15806">
            <v>53.277418423388504</v>
          </cell>
          <cell r="J15806">
            <v>3.8428367508762791</v>
          </cell>
          <cell r="K15806">
            <v>3.1814186639242501</v>
          </cell>
          <cell r="L15806">
            <v>187.25769045148715</v>
          </cell>
          <cell r="M15806">
            <v>0</v>
          </cell>
          <cell r="N15806">
            <v>0</v>
          </cell>
          <cell r="O15806">
            <v>0</v>
          </cell>
          <cell r="P15806">
            <v>0.19404101371765137</v>
          </cell>
          <cell r="Q15806">
            <v>0.23141837120056152</v>
          </cell>
          <cell r="R15806">
            <v>0</v>
          </cell>
          <cell r="S15806">
            <v>0</v>
          </cell>
          <cell r="T15806">
            <v>257.84970392979187</v>
          </cell>
          <cell r="U15806">
            <v>3.9841404226309032</v>
          </cell>
          <cell r="V15806">
            <v>278.40313723944166</v>
          </cell>
          <cell r="W15806">
            <v>4.3874998092651367</v>
          </cell>
          <cell r="X15806">
            <v>72.09499121547411</v>
          </cell>
          <cell r="Y15806">
            <v>159.84321728507618</v>
          </cell>
          <cell r="Z15806">
            <v>3.888943327813196</v>
          </cell>
          <cell r="AA15806">
            <v>388.06718172918715</v>
          </cell>
          <cell r="AB15806">
            <v>403.12422390446545</v>
          </cell>
          <cell r="AC15806">
            <v>5.3123747507417081</v>
          </cell>
          <cell r="AD15806">
            <v>5.248822954005246</v>
          </cell>
          <cell r="AE15806">
            <v>0</v>
          </cell>
          <cell r="AF15806">
            <v>0</v>
          </cell>
          <cell r="AG15806">
            <v>0</v>
          </cell>
          <cell r="AH15806">
            <v>0</v>
          </cell>
          <cell r="AI15806">
            <v>0</v>
          </cell>
          <cell r="AJ15806">
            <v>0</v>
          </cell>
          <cell r="AK15806">
            <v>0</v>
          </cell>
          <cell r="AL15806">
            <v>0</v>
          </cell>
          <cell r="AM15806">
            <v>0</v>
          </cell>
          <cell r="AN15806">
            <v>0</v>
          </cell>
          <cell r="AO15806">
            <v>1493.0000001738081</v>
          </cell>
        </row>
        <row r="15807">
          <cell r="A15807">
            <v>41883.708333333336</v>
          </cell>
          <cell r="B15807">
            <v>41883.75</v>
          </cell>
          <cell r="C15807">
            <v>444.20403202490348</v>
          </cell>
          <cell r="D15807">
            <v>286.06781913896083</v>
          </cell>
          <cell r="E15807">
            <v>4.8202568280659737</v>
          </cell>
          <cell r="F15807">
            <v>4.831495945849392</v>
          </cell>
          <cell r="G15807">
            <v>0</v>
          </cell>
          <cell r="H15807">
            <v>0.36676557507872481</v>
          </cell>
          <cell r="I15807">
            <v>49.629367065283382</v>
          </cell>
          <cell r="J15807">
            <v>3.8444214397004752</v>
          </cell>
          <cell r="K15807">
            <v>3.1736775769123504</v>
          </cell>
          <cell r="L15807">
            <v>187.25769041878766</v>
          </cell>
          <cell r="M15807">
            <v>0</v>
          </cell>
          <cell r="N15807">
            <v>0</v>
          </cell>
          <cell r="O15807">
            <v>0</v>
          </cell>
          <cell r="P15807">
            <v>0.19404101371765137</v>
          </cell>
          <cell r="Q15807">
            <v>0.23141837120056152</v>
          </cell>
          <cell r="R15807">
            <v>0</v>
          </cell>
          <cell r="S15807">
            <v>0</v>
          </cell>
          <cell r="T15807">
            <v>294.20057401028373</v>
          </cell>
          <cell r="U15807">
            <v>3.9330409632657757</v>
          </cell>
          <cell r="V15807">
            <v>278.4031371908261</v>
          </cell>
          <cell r="W15807">
            <v>4.3874998092651367</v>
          </cell>
          <cell r="X15807">
            <v>75.093565247138756</v>
          </cell>
          <cell r="Y15807">
            <v>203.13034821079677</v>
          </cell>
          <cell r="Z15807">
            <v>3.8145479228703549</v>
          </cell>
          <cell r="AA15807">
            <v>388.02207887732533</v>
          </cell>
          <cell r="AB15807">
            <v>403.76099029771575</v>
          </cell>
          <cell r="AC15807">
            <v>5.3835506439717387</v>
          </cell>
          <cell r="AD15807">
            <v>5.2778775692083046</v>
          </cell>
          <cell r="AE15807">
            <v>0</v>
          </cell>
          <cell r="AF15807">
            <v>0</v>
          </cell>
          <cell r="AG15807">
            <v>0</v>
          </cell>
          <cell r="AH15807">
            <v>0</v>
          </cell>
          <cell r="AI15807">
            <v>0</v>
          </cell>
          <cell r="AJ15807">
            <v>0</v>
          </cell>
          <cell r="AK15807">
            <v>0</v>
          </cell>
          <cell r="AL15807">
            <v>0</v>
          </cell>
          <cell r="AM15807">
            <v>0</v>
          </cell>
          <cell r="AN15807">
            <v>0</v>
          </cell>
          <cell r="AO15807">
            <v>1492.999999913096</v>
          </cell>
        </row>
        <row r="15808">
          <cell r="A15808">
            <v>41883.75</v>
          </cell>
          <cell r="B15808">
            <v>41883.791666666664</v>
          </cell>
          <cell r="C15808">
            <v>474.01831701744135</v>
          </cell>
          <cell r="D15808">
            <v>299.0849187847549</v>
          </cell>
          <cell r="E15808">
            <v>5.0048266172271694</v>
          </cell>
          <cell r="F15808">
            <v>5.0177060445051467</v>
          </cell>
          <cell r="G15808">
            <v>0</v>
          </cell>
          <cell r="H15808">
            <v>0.3649477848753116</v>
          </cell>
          <cell r="I15808">
            <v>52.271155603009511</v>
          </cell>
          <cell r="J15808">
            <v>3.8369886742700907</v>
          </cell>
          <cell r="K15808">
            <v>3.1733248829842449</v>
          </cell>
          <cell r="L15808">
            <v>187.25769041878766</v>
          </cell>
          <cell r="M15808">
            <v>0</v>
          </cell>
          <cell r="N15808">
            <v>0</v>
          </cell>
          <cell r="O15808">
            <v>0</v>
          </cell>
          <cell r="P15808">
            <v>0.19404101371765137</v>
          </cell>
          <cell r="Q15808">
            <v>0.23141837120056152</v>
          </cell>
          <cell r="R15808">
            <v>0</v>
          </cell>
          <cell r="S15808">
            <v>0</v>
          </cell>
          <cell r="T15808">
            <v>321.62526445882907</v>
          </cell>
          <cell r="U15808">
            <v>4.1443411509068877</v>
          </cell>
          <cell r="V15808">
            <v>278.4031371908261</v>
          </cell>
          <cell r="W15808">
            <v>4.3874998092651367</v>
          </cell>
          <cell r="X15808">
            <v>74.456781277013633</v>
          </cell>
          <cell r="Y15808">
            <v>186.20024950124872</v>
          </cell>
          <cell r="Z15808">
            <v>3.8151427109954339</v>
          </cell>
          <cell r="AA15808">
            <v>388.96212473849926</v>
          </cell>
          <cell r="AB15808">
            <v>404.51759219478657</v>
          </cell>
          <cell r="AC15808">
            <v>5.3504064877714654</v>
          </cell>
          <cell r="AD15808">
            <v>5.2766106393755203</v>
          </cell>
          <cell r="AE15808">
            <v>0</v>
          </cell>
          <cell r="AF15808">
            <v>0</v>
          </cell>
          <cell r="AG15808">
            <v>0</v>
          </cell>
          <cell r="AH15808">
            <v>0</v>
          </cell>
          <cell r="AI15808">
            <v>0</v>
          </cell>
          <cell r="AJ15808">
            <v>0</v>
          </cell>
          <cell r="AK15808">
            <v>0</v>
          </cell>
          <cell r="AL15808">
            <v>0</v>
          </cell>
          <cell r="AM15808">
            <v>0</v>
          </cell>
          <cell r="AN15808">
            <v>0</v>
          </cell>
          <cell r="AO15808">
            <v>1492.999999913096</v>
          </cell>
        </row>
        <row r="15809">
          <cell r="A15809">
            <v>41883.791666666664</v>
          </cell>
          <cell r="B15809">
            <v>41883.833333333336</v>
          </cell>
          <cell r="C15809">
            <v>482.87544250130941</v>
          </cell>
          <cell r="D15809">
            <v>306.44009511050189</v>
          </cell>
          <cell r="E15809">
            <v>5.1115764571570015</v>
          </cell>
          <cell r="F15809">
            <v>5.1292005014414892</v>
          </cell>
          <cell r="G15809">
            <v>0</v>
          </cell>
          <cell r="H15809">
            <v>0.35678372171128153</v>
          </cell>
          <cell r="I15809">
            <v>55.105657351444641</v>
          </cell>
          <cell r="J15809">
            <v>3.8019196854691089</v>
          </cell>
          <cell r="K15809">
            <v>3.1293653978236149</v>
          </cell>
          <cell r="L15809">
            <v>187.25769045148715</v>
          </cell>
          <cell r="M15809">
            <v>0</v>
          </cell>
          <cell r="N15809">
            <v>0</v>
          </cell>
          <cell r="O15809">
            <v>0</v>
          </cell>
          <cell r="P15809">
            <v>0.19404101371765137</v>
          </cell>
          <cell r="Q15809">
            <v>0.23141837120056152</v>
          </cell>
          <cell r="R15809">
            <v>0</v>
          </cell>
          <cell r="S15809">
            <v>0</v>
          </cell>
          <cell r="T15809">
            <v>321.23794559607757</v>
          </cell>
          <cell r="U15809">
            <v>4.2478055424144321</v>
          </cell>
          <cell r="V15809">
            <v>278.40313723944166</v>
          </cell>
          <cell r="W15809">
            <v>4.3874998092651367</v>
          </cell>
          <cell r="X15809">
            <v>71.776624263843019</v>
          </cell>
          <cell r="Y15809">
            <v>161.29915487306292</v>
          </cell>
          <cell r="Z15809">
            <v>3.8628362284760769</v>
          </cell>
          <cell r="AA15809">
            <v>388.27958643443134</v>
          </cell>
          <cell r="AB15809">
            <v>402.89491751353853</v>
          </cell>
          <cell r="AC15809">
            <v>5.3783617284364347</v>
          </cell>
          <cell r="AD15809">
            <v>5.26003260075061</v>
          </cell>
          <cell r="AE15809">
            <v>0</v>
          </cell>
          <cell r="AF15809">
            <v>0</v>
          </cell>
          <cell r="AG15809">
            <v>0</v>
          </cell>
          <cell r="AH15809">
            <v>0</v>
          </cell>
          <cell r="AI15809">
            <v>0</v>
          </cell>
          <cell r="AJ15809">
            <v>0</v>
          </cell>
          <cell r="AK15809">
            <v>0</v>
          </cell>
          <cell r="AL15809">
            <v>0</v>
          </cell>
          <cell r="AM15809">
            <v>0</v>
          </cell>
          <cell r="AN15809">
            <v>0</v>
          </cell>
          <cell r="AO15809">
            <v>1493.0000001738081</v>
          </cell>
        </row>
        <row r="15810">
          <cell r="A15810">
            <v>41883.833333333336</v>
          </cell>
          <cell r="B15810">
            <v>41883.875</v>
          </cell>
          <cell r="C15810">
            <v>499.94626553119269</v>
          </cell>
          <cell r="D15810">
            <v>323.55714237135805</v>
          </cell>
          <cell r="E15810">
            <v>5.1669104828002803</v>
          </cell>
          <cell r="F15810">
            <v>5.1903537244497979</v>
          </cell>
          <cell r="G15810">
            <v>656.99225642437705</v>
          </cell>
          <cell r="H15810">
            <v>0.94598039579143378</v>
          </cell>
          <cell r="I15810">
            <v>55.276518434491997</v>
          </cell>
          <cell r="J15810">
            <v>3.4138765268598483</v>
          </cell>
          <cell r="K15810">
            <v>2.6610047154661336</v>
          </cell>
          <cell r="L15810">
            <v>187.25769041878766</v>
          </cell>
          <cell r="M15810">
            <v>0</v>
          </cell>
          <cell r="N15810">
            <v>0</v>
          </cell>
          <cell r="O15810">
            <v>0</v>
          </cell>
          <cell r="P15810">
            <v>0.19404101371765137</v>
          </cell>
          <cell r="Q15810">
            <v>0.23141837120056152</v>
          </cell>
          <cell r="R15810">
            <v>0</v>
          </cell>
          <cell r="S15810">
            <v>0</v>
          </cell>
          <cell r="T15810">
            <v>330.29618791403414</v>
          </cell>
          <cell r="U15810">
            <v>4.2883474959226415</v>
          </cell>
          <cell r="V15810">
            <v>278.4031371908261</v>
          </cell>
          <cell r="W15810">
            <v>4.3874998092651367</v>
          </cell>
          <cell r="X15810">
            <v>72.221926314318978</v>
          </cell>
          <cell r="Y15810">
            <v>177.76842776489963</v>
          </cell>
          <cell r="Z15810">
            <v>3.7703309456462275</v>
          </cell>
          <cell r="AA15810">
            <v>388.17618207946998</v>
          </cell>
          <cell r="AB15810">
            <v>403.37104611072641</v>
          </cell>
          <cell r="AC15810">
            <v>5.3715860048428441</v>
          </cell>
          <cell r="AD15810">
            <v>5.1677791807370479</v>
          </cell>
          <cell r="AE15810">
            <v>0</v>
          </cell>
          <cell r="AF15810">
            <v>0</v>
          </cell>
          <cell r="AG15810">
            <v>0</v>
          </cell>
          <cell r="AH15810">
            <v>0</v>
          </cell>
          <cell r="AI15810">
            <v>0</v>
          </cell>
          <cell r="AJ15810">
            <v>0</v>
          </cell>
          <cell r="AK15810">
            <v>0</v>
          </cell>
          <cell r="AL15810">
            <v>0</v>
          </cell>
          <cell r="AM15810">
            <v>0</v>
          </cell>
          <cell r="AN15810">
            <v>0</v>
          </cell>
          <cell r="AO15810">
            <v>1492.999999913096</v>
          </cell>
        </row>
        <row r="15811">
          <cell r="A15811">
            <v>41883.875</v>
          </cell>
          <cell r="B15811">
            <v>41883.916666666664</v>
          </cell>
          <cell r="C15811">
            <v>539.43917867050493</v>
          </cell>
          <cell r="D15811">
            <v>349.62594995930624</v>
          </cell>
          <cell r="E15811">
            <v>5.4288847817332657</v>
          </cell>
          <cell r="F15811">
            <v>5.4527365782506649</v>
          </cell>
          <cell r="G15811">
            <v>0</v>
          </cell>
          <cell r="H15811">
            <v>0.37565114756538476</v>
          </cell>
          <cell r="I15811">
            <v>51.790576622137031</v>
          </cell>
          <cell r="J15811">
            <v>3.0848498476909496</v>
          </cell>
          <cell r="K15811">
            <v>2.4014665219553799</v>
          </cell>
          <cell r="L15811">
            <v>187.25769041878766</v>
          </cell>
          <cell r="M15811">
            <v>0</v>
          </cell>
          <cell r="N15811">
            <v>0</v>
          </cell>
          <cell r="O15811">
            <v>0</v>
          </cell>
          <cell r="P15811">
            <v>0.19404101371765137</v>
          </cell>
          <cell r="Q15811">
            <v>0.23141837120056152</v>
          </cell>
          <cell r="R15811">
            <v>0</v>
          </cell>
          <cell r="S15811">
            <v>0</v>
          </cell>
          <cell r="T15811">
            <v>349.74546960988215</v>
          </cell>
          <cell r="U15811">
            <v>4.4609464539263692</v>
          </cell>
          <cell r="V15811">
            <v>278.4031371908261</v>
          </cell>
          <cell r="W15811">
            <v>4.3874998092651367</v>
          </cell>
          <cell r="X15811">
            <v>80.073218605753624</v>
          </cell>
          <cell r="Y15811">
            <v>316.4246114084371</v>
          </cell>
          <cell r="Z15811">
            <v>3.6855643325286782</v>
          </cell>
          <cell r="AA15811">
            <v>388.77320724334237</v>
          </cell>
          <cell r="AB15811">
            <v>404.13675541946611</v>
          </cell>
          <cell r="AC15811">
            <v>5.424640099212831</v>
          </cell>
          <cell r="AD15811">
            <v>5.180984258682261</v>
          </cell>
          <cell r="AE15811">
            <v>0</v>
          </cell>
          <cell r="AF15811">
            <v>0</v>
          </cell>
          <cell r="AG15811">
            <v>0</v>
          </cell>
          <cell r="AH15811">
            <v>0</v>
          </cell>
          <cell r="AI15811">
            <v>0</v>
          </cell>
          <cell r="AJ15811">
            <v>0</v>
          </cell>
          <cell r="AK15811">
            <v>0</v>
          </cell>
          <cell r="AL15811">
            <v>0</v>
          </cell>
          <cell r="AM15811">
            <v>0</v>
          </cell>
          <cell r="AN15811">
            <v>0</v>
          </cell>
          <cell r="AO15811">
            <v>1492.999999913096</v>
          </cell>
        </row>
        <row r="15812">
          <cell r="A15812">
            <v>41883.916666666664</v>
          </cell>
          <cell r="B15812">
            <v>41883.958333333336</v>
          </cell>
          <cell r="C15812">
            <v>462.11006427041815</v>
          </cell>
          <cell r="D15812">
            <v>304.49774960265739</v>
          </cell>
          <cell r="E15812">
            <v>4.9803437559865937</v>
          </cell>
          <cell r="F15812">
            <v>4.9935767453008362</v>
          </cell>
          <cell r="G15812">
            <v>0</v>
          </cell>
          <cell r="H15812">
            <v>0.36567363527198804</v>
          </cell>
          <cell r="I15812">
            <v>42.717735027350066</v>
          </cell>
          <cell r="J15812">
            <v>2.9947325587268683</v>
          </cell>
          <cell r="K15812">
            <v>2.2952106131446626</v>
          </cell>
          <cell r="L15812">
            <v>187.25769045148715</v>
          </cell>
          <cell r="M15812">
            <v>0</v>
          </cell>
          <cell r="N15812">
            <v>0</v>
          </cell>
          <cell r="O15812">
            <v>0</v>
          </cell>
          <cell r="P15812">
            <v>0.19404101371765137</v>
          </cell>
          <cell r="Q15812">
            <v>0.23141837120056152</v>
          </cell>
          <cell r="R15812">
            <v>0</v>
          </cell>
          <cell r="S15812">
            <v>0</v>
          </cell>
          <cell r="T15812">
            <v>310.9581629997345</v>
          </cell>
          <cell r="U15812">
            <v>4.1064200136012241</v>
          </cell>
          <cell r="V15812">
            <v>278.40313723944166</v>
          </cell>
          <cell r="W15812">
            <v>4.3874998092651367</v>
          </cell>
          <cell r="X15812">
            <v>69.379732882078812</v>
          </cell>
          <cell r="Y15812">
            <v>289.06280448413924</v>
          </cell>
          <cell r="Z15812">
            <v>3.8325321011534599</v>
          </cell>
          <cell r="AA15812">
            <v>361.74167669228211</v>
          </cell>
          <cell r="AB15812">
            <v>380.32727638139011</v>
          </cell>
          <cell r="AC15812">
            <v>5.4290336238010397</v>
          </cell>
          <cell r="AD15812">
            <v>5.2060195340259794</v>
          </cell>
          <cell r="AE15812">
            <v>0</v>
          </cell>
          <cell r="AF15812">
            <v>0</v>
          </cell>
          <cell r="AG15812">
            <v>0</v>
          </cell>
          <cell r="AH15812">
            <v>0</v>
          </cell>
          <cell r="AI15812">
            <v>0</v>
          </cell>
          <cell r="AJ15812">
            <v>0</v>
          </cell>
          <cell r="AK15812">
            <v>0</v>
          </cell>
          <cell r="AL15812">
            <v>0</v>
          </cell>
          <cell r="AM15812">
            <v>0</v>
          </cell>
          <cell r="AN15812">
            <v>0</v>
          </cell>
          <cell r="AO15812">
            <v>1493.0000001738081</v>
          </cell>
        </row>
        <row r="15813">
          <cell r="A15813">
            <v>41883.958333333336</v>
          </cell>
          <cell r="B15813">
            <v>41884</v>
          </cell>
          <cell r="C15813">
            <v>335.71885152323114</v>
          </cell>
          <cell r="D15813">
            <v>234.11575522695489</v>
          </cell>
          <cell r="E15813">
            <v>4.3387726634140442</v>
          </cell>
          <cell r="F15813">
            <v>4.3429813187719226</v>
          </cell>
          <cell r="G15813">
            <v>0</v>
          </cell>
          <cell r="H15813">
            <v>0.31549054714926927</v>
          </cell>
          <cell r="I15813">
            <v>34.597261419069639</v>
          </cell>
          <cell r="J15813">
            <v>2.9887848761372666</v>
          </cell>
          <cell r="K15813">
            <v>2.3176243437716946</v>
          </cell>
          <cell r="L15813">
            <v>187.25769041878766</v>
          </cell>
          <cell r="M15813">
            <v>0</v>
          </cell>
          <cell r="N15813">
            <v>0</v>
          </cell>
          <cell r="O15813">
            <v>0</v>
          </cell>
          <cell r="P15813">
            <v>0.19404101371765137</v>
          </cell>
          <cell r="Q15813">
            <v>0.23141837120056152</v>
          </cell>
          <cell r="R15813">
            <v>0</v>
          </cell>
          <cell r="S15813">
            <v>0</v>
          </cell>
          <cell r="T15813">
            <v>223.09299044099834</v>
          </cell>
          <cell r="U15813">
            <v>3.6177253723180915</v>
          </cell>
          <cell r="V15813">
            <v>278.4031371908261</v>
          </cell>
          <cell r="W15813">
            <v>4.3874998092651367</v>
          </cell>
          <cell r="X15813">
            <v>55.343261555795692</v>
          </cell>
          <cell r="Y15813">
            <v>288.18308819031245</v>
          </cell>
          <cell r="Z15813">
            <v>3.9495089319092265</v>
          </cell>
          <cell r="AA15813">
            <v>359.36641175658156</v>
          </cell>
          <cell r="AB15813">
            <v>376.07834669648912</v>
          </cell>
          <cell r="AC15813">
            <v>5.2123237185717057</v>
          </cell>
          <cell r="AD15813">
            <v>5.1144535541436733</v>
          </cell>
          <cell r="AE15813">
            <v>0</v>
          </cell>
          <cell r="AF15813">
            <v>0</v>
          </cell>
          <cell r="AG15813">
            <v>8.3472220403499602E-4</v>
          </cell>
          <cell r="AH15813">
            <v>8.3472220403499602E-4</v>
          </cell>
          <cell r="AI15813">
            <v>8.3472220403499602E-4</v>
          </cell>
          <cell r="AJ15813">
            <v>8.3472220403499602E-4</v>
          </cell>
          <cell r="AK15813">
            <v>8.3472220403499602E-4</v>
          </cell>
          <cell r="AL15813">
            <v>8.3472220403499602E-4</v>
          </cell>
          <cell r="AM15813">
            <v>8.3472220403499602E-4</v>
          </cell>
          <cell r="AN15813">
            <v>8.3472220403499602E-4</v>
          </cell>
          <cell r="AO15813">
            <v>1492.999999913096</v>
          </cell>
        </row>
        <row r="15814">
          <cell r="A15814">
            <v>41883.000011574077</v>
          </cell>
          <cell r="B15814">
            <v>41884.000011574077</v>
          </cell>
          <cell r="C15814">
            <v>9361.0589306874681</v>
          </cell>
          <cell r="D15814">
            <v>6238.6774769463645</v>
          </cell>
          <cell r="E15814">
            <v>4.6849894472223896</v>
          </cell>
          <cell r="F15814">
            <v>4.69430813467162</v>
          </cell>
          <cell r="G15814">
            <v>1095.614452767529</v>
          </cell>
          <cell r="H15814">
            <v>0.39241156939463606</v>
          </cell>
          <cell r="I15814">
            <v>1117.2471023352446</v>
          </cell>
          <cell r="J15814">
            <v>3.6498118495495246</v>
          </cell>
          <cell r="K15814">
            <v>2.9718312764606418</v>
          </cell>
          <cell r="L15814">
            <v>4494.1845703125027</v>
          </cell>
          <cell r="M15814">
            <v>0</v>
          </cell>
          <cell r="N15814">
            <v>0</v>
          </cell>
          <cell r="O15814">
            <v>0</v>
          </cell>
          <cell r="P15814">
            <v>0.19404101371765123</v>
          </cell>
          <cell r="Q15814">
            <v>0.23141837120056172</v>
          </cell>
          <cell r="R15814">
            <v>0</v>
          </cell>
          <cell r="S15814">
            <v>0</v>
          </cell>
          <cell r="T15814">
            <v>6148.6800193844338</v>
          </cell>
          <cell r="U15814">
            <v>3.9065088331714768</v>
          </cell>
          <cell r="V15814">
            <v>6681.6752929687564</v>
          </cell>
          <cell r="W15814">
            <v>4.3874998092651376</v>
          </cell>
          <cell r="X15814">
            <v>1544.5955806258639</v>
          </cell>
          <cell r="Y15814">
            <v>4413.305658021839</v>
          </cell>
          <cell r="Z15814">
            <v>3.894311600807455</v>
          </cell>
          <cell r="AA15814">
            <v>9474.3834922024016</v>
          </cell>
          <cell r="AB15814">
            <v>9316.1155113684235</v>
          </cell>
          <cell r="AC15814">
            <v>5.375024282265966</v>
          </cell>
          <cell r="AD15814">
            <v>5.2188000116069659</v>
          </cell>
          <cell r="AE15814">
            <v>0</v>
          </cell>
          <cell r="AF15814">
            <v>0</v>
          </cell>
          <cell r="AG15814">
            <v>3.4722221450162275E-5</v>
          </cell>
          <cell r="AH15814">
            <v>3.4722221450162275E-5</v>
          </cell>
          <cell r="AI15814">
            <v>3.4722221450162275E-5</v>
          </cell>
          <cell r="AJ15814">
            <v>3.4722221450162275E-5</v>
          </cell>
          <cell r="AK15814">
            <v>3.4722221450162275E-5</v>
          </cell>
          <cell r="AL15814">
            <v>3.4722221450162275E-5</v>
          </cell>
          <cell r="AM15814">
            <v>3.4722221450162275E-5</v>
          </cell>
          <cell r="AN15814">
            <v>3.4722221450162275E-5</v>
          </cell>
          <cell r="AO15814">
            <v>35832</v>
          </cell>
          <cell r="AP15814">
            <v>10098.002951133167</v>
          </cell>
        </row>
        <row r="15815">
          <cell r="A15815">
            <v>41883.999305555553</v>
          </cell>
          <cell r="B15815">
            <v>41884</v>
          </cell>
          <cell r="C15815">
            <v>0</v>
          </cell>
          <cell r="D15815">
            <v>0</v>
          </cell>
          <cell r="E15815">
            <v>0</v>
          </cell>
          <cell r="F15815">
            <v>0</v>
          </cell>
          <cell r="G15815">
            <v>0</v>
          </cell>
          <cell r="H15815">
            <v>0</v>
          </cell>
          <cell r="I15815">
            <v>0</v>
          </cell>
          <cell r="J15815">
            <v>0</v>
          </cell>
          <cell r="K15815">
            <v>0</v>
          </cell>
          <cell r="L15815">
            <v>0</v>
          </cell>
          <cell r="M15815">
            <v>0</v>
          </cell>
          <cell r="N15815">
            <v>0</v>
          </cell>
          <cell r="O15815">
            <v>0</v>
          </cell>
          <cell r="P15815">
            <v>0</v>
          </cell>
          <cell r="Q15815">
            <v>0</v>
          </cell>
          <cell r="R15815">
            <v>0</v>
          </cell>
          <cell r="S15815">
            <v>0</v>
          </cell>
          <cell r="T15815">
            <v>2.4567413410158778</v>
          </cell>
          <cell r="U15815">
            <v>3.393707275390625</v>
          </cell>
          <cell r="V15815">
            <v>0</v>
          </cell>
          <cell r="W15815">
            <v>0</v>
          </cell>
          <cell r="X15815">
            <v>0</v>
          </cell>
          <cell r="Y15815">
            <v>0</v>
          </cell>
          <cell r="Z15815">
            <v>0</v>
          </cell>
          <cell r="AA15815">
            <v>0</v>
          </cell>
          <cell r="AB15815">
            <v>0</v>
          </cell>
          <cell r="AC15815">
            <v>0</v>
          </cell>
          <cell r="AD15815">
            <v>0</v>
          </cell>
          <cell r="AE15815">
            <v>0</v>
          </cell>
          <cell r="AF15815">
            <v>0</v>
          </cell>
          <cell r="AG15815">
            <v>9.9999997764825821E-3</v>
          </cell>
          <cell r="AH15815">
            <v>9.9999997764825821E-3</v>
          </cell>
          <cell r="AI15815">
            <v>9.9999997764825821E-3</v>
          </cell>
          <cell r="AJ15815">
            <v>9.9999997764825821E-3</v>
          </cell>
          <cell r="AK15815">
            <v>9.9999997764825821E-3</v>
          </cell>
          <cell r="AL15815">
            <v>9.9999997764825821E-3</v>
          </cell>
          <cell r="AM15815">
            <v>9.9999997764825821E-3</v>
          </cell>
          <cell r="AN15815">
            <v>9.9999997764825821E-3</v>
          </cell>
          <cell r="AO15815">
            <v>0</v>
          </cell>
          <cell r="AP15815">
            <v>0</v>
          </cell>
        </row>
        <row r="15816">
          <cell r="A15816">
            <v>41884</v>
          </cell>
          <cell r="B15816">
            <v>41884.041666666664</v>
          </cell>
          <cell r="C15816">
            <v>241.91146022855264</v>
          </cell>
          <cell r="D15816">
            <v>176.83291545246308</v>
          </cell>
          <cell r="E15816">
            <v>3.9834617046667691</v>
          </cell>
          <cell r="F15816">
            <v>3.98130464992615</v>
          </cell>
          <cell r="G15816">
            <v>0</v>
          </cell>
          <cell r="H15816">
            <v>0.32786920156839383</v>
          </cell>
          <cell r="I15816">
            <v>28.930653080413034</v>
          </cell>
          <cell r="J15816">
            <v>3.1720445222290237</v>
          </cell>
          <cell r="K15816">
            <v>2.4895023173713673</v>
          </cell>
          <cell r="L15816">
            <v>187.25769041878766</v>
          </cell>
          <cell r="M15816">
            <v>0</v>
          </cell>
          <cell r="N15816">
            <v>0</v>
          </cell>
          <cell r="O15816">
            <v>0</v>
          </cell>
          <cell r="P15816">
            <v>0.19404101371765137</v>
          </cell>
          <cell r="Q15816">
            <v>0.23141837120056152</v>
          </cell>
          <cell r="R15816">
            <v>0</v>
          </cell>
          <cell r="S15816">
            <v>0</v>
          </cell>
          <cell r="T15816">
            <v>163.53974341524298</v>
          </cell>
          <cell r="U15816">
            <v>3.3066856861221789</v>
          </cell>
          <cell r="V15816">
            <v>278.4031371908261</v>
          </cell>
          <cell r="W15816">
            <v>4.3874998092651367</v>
          </cell>
          <cell r="X15816">
            <v>47.828672194159907</v>
          </cell>
          <cell r="Y15816">
            <v>147.68097289262585</v>
          </cell>
          <cell r="Z15816">
            <v>3.9845568603860184</v>
          </cell>
          <cell r="AA15816">
            <v>360.48310232403901</v>
          </cell>
          <cell r="AB15816">
            <v>377.56345917946362</v>
          </cell>
          <cell r="AC15816">
            <v>5.2795041136908347</v>
          </cell>
          <cell r="AD15816">
            <v>5.1110852294422333</v>
          </cell>
          <cell r="AE15816">
            <v>0</v>
          </cell>
          <cell r="AF15816">
            <v>0</v>
          </cell>
          <cell r="AG15816">
            <v>0</v>
          </cell>
          <cell r="AH15816">
            <v>0</v>
          </cell>
          <cell r="AI15816">
            <v>0</v>
          </cell>
          <cell r="AJ15816">
            <v>0</v>
          </cell>
          <cell r="AK15816">
            <v>0</v>
          </cell>
          <cell r="AL15816">
            <v>0</v>
          </cell>
          <cell r="AM15816">
            <v>0</v>
          </cell>
          <cell r="AN15816">
            <v>0</v>
          </cell>
          <cell r="AO15816">
            <v>1492.999999913096</v>
          </cell>
        </row>
        <row r="15817">
          <cell r="A15817">
            <v>41884.041666666664</v>
          </cell>
          <cell r="B15817">
            <v>41884.083333333336</v>
          </cell>
          <cell r="C15817">
            <v>191.28102437129039</v>
          </cell>
          <cell r="D15817">
            <v>151.49338336159011</v>
          </cell>
          <cell r="E15817">
            <v>3.7733126135230179</v>
          </cell>
          <cell r="F15817">
            <v>3.7622303820547045</v>
          </cell>
          <cell r="G15817">
            <v>0</v>
          </cell>
          <cell r="H15817">
            <v>0.36614665806288349</v>
          </cell>
          <cell r="I15817">
            <v>25.313490512960229</v>
          </cell>
          <cell r="J15817">
            <v>3.4030151036027667</v>
          </cell>
          <cell r="K15817">
            <v>2.7301461365462183</v>
          </cell>
          <cell r="L15817">
            <v>187.25769045148715</v>
          </cell>
          <cell r="M15817">
            <v>0</v>
          </cell>
          <cell r="N15817">
            <v>0</v>
          </cell>
          <cell r="O15817">
            <v>0</v>
          </cell>
          <cell r="P15817">
            <v>0.19404101371765137</v>
          </cell>
          <cell r="Q15817">
            <v>0.23141837120056152</v>
          </cell>
          <cell r="R15817">
            <v>0</v>
          </cell>
          <cell r="S15817">
            <v>0</v>
          </cell>
          <cell r="T15817">
            <v>117.66708904724491</v>
          </cell>
          <cell r="U15817">
            <v>3.1098005506732216</v>
          </cell>
          <cell r="V15817">
            <v>278.40313723944166</v>
          </cell>
          <cell r="W15817">
            <v>4.3874998092651367</v>
          </cell>
          <cell r="X15817">
            <v>43.431197277370352</v>
          </cell>
          <cell r="Y15817">
            <v>146.1075981003124</v>
          </cell>
          <cell r="Z15817">
            <v>3.925423622138668</v>
          </cell>
          <cell r="AA15817">
            <v>359.45017573434887</v>
          </cell>
          <cell r="AB15817">
            <v>377.38809091529902</v>
          </cell>
          <cell r="AC15817">
            <v>5.2144602139587413</v>
          </cell>
          <cell r="AD15817">
            <v>5.0441929234633953</v>
          </cell>
          <cell r="AE15817">
            <v>0</v>
          </cell>
          <cell r="AF15817">
            <v>0</v>
          </cell>
          <cell r="AG15817">
            <v>0</v>
          </cell>
          <cell r="AH15817">
            <v>0</v>
          </cell>
          <cell r="AI15817">
            <v>0</v>
          </cell>
          <cell r="AJ15817">
            <v>0</v>
          </cell>
          <cell r="AK15817">
            <v>0</v>
          </cell>
          <cell r="AL15817">
            <v>0</v>
          </cell>
          <cell r="AM15817">
            <v>0</v>
          </cell>
          <cell r="AN15817">
            <v>0</v>
          </cell>
          <cell r="AO15817">
            <v>1493.0000001738081</v>
          </cell>
        </row>
        <row r="15818">
          <cell r="A15818">
            <v>41884.083333333336</v>
          </cell>
          <cell r="B15818">
            <v>41884.125</v>
          </cell>
          <cell r="C15818">
            <v>183.26438786099999</v>
          </cell>
          <cell r="D15818">
            <v>136.587007075401</v>
          </cell>
          <cell r="E15818">
            <v>3.8795138820053343</v>
          </cell>
          <cell r="F15818">
            <v>3.8692676019007828</v>
          </cell>
          <cell r="G15818">
            <v>0</v>
          </cell>
          <cell r="H15818">
            <v>0.36549551486945048</v>
          </cell>
          <cell r="I15818">
            <v>24.583467753519745</v>
          </cell>
          <cell r="J15818">
            <v>3.6792401803953498</v>
          </cell>
          <cell r="K15818">
            <v>3.007453468119984</v>
          </cell>
          <cell r="L15818">
            <v>187.25769041878766</v>
          </cell>
          <cell r="M15818">
            <v>0</v>
          </cell>
          <cell r="N15818">
            <v>0</v>
          </cell>
          <cell r="O15818">
            <v>0</v>
          </cell>
          <cell r="P15818">
            <v>0.19404101371765137</v>
          </cell>
          <cell r="Q15818">
            <v>0.23141837120056152</v>
          </cell>
          <cell r="R15818">
            <v>0</v>
          </cell>
          <cell r="S15818">
            <v>0</v>
          </cell>
          <cell r="T15818">
            <v>118.497255738367</v>
          </cell>
          <cell r="U15818">
            <v>3.2584357261649211</v>
          </cell>
          <cell r="V15818">
            <v>278.4031371908261</v>
          </cell>
          <cell r="W15818">
            <v>4.3874998092651367</v>
          </cell>
          <cell r="X15818">
            <v>42.940279640163638</v>
          </cell>
          <cell r="Y15818">
            <v>148.42677002000124</v>
          </cell>
          <cell r="Z15818">
            <v>4.0715346071608263</v>
          </cell>
          <cell r="AA15818">
            <v>360.39329221581568</v>
          </cell>
          <cell r="AB15818">
            <v>377.16411528189531</v>
          </cell>
          <cell r="AC15818">
            <v>5.2314395904811279</v>
          </cell>
          <cell r="AD15818">
            <v>5.1227737003461566</v>
          </cell>
          <cell r="AE15818">
            <v>0</v>
          </cell>
          <cell r="AF15818">
            <v>0</v>
          </cell>
          <cell r="AG15818">
            <v>0</v>
          </cell>
          <cell r="AH15818">
            <v>0</v>
          </cell>
          <cell r="AI15818">
            <v>0</v>
          </cell>
          <cell r="AJ15818">
            <v>0</v>
          </cell>
          <cell r="AK15818">
            <v>0</v>
          </cell>
          <cell r="AL15818">
            <v>0</v>
          </cell>
          <cell r="AM15818">
            <v>0</v>
          </cell>
          <cell r="AN15818">
            <v>0</v>
          </cell>
          <cell r="AO15818">
            <v>1492.999999913096</v>
          </cell>
        </row>
        <row r="15819">
          <cell r="A15819">
            <v>41884.125</v>
          </cell>
          <cell r="B15819">
            <v>41884.166666666664</v>
          </cell>
          <cell r="C15819">
            <v>173.4448169761248</v>
          </cell>
          <cell r="D15819">
            <v>135.51877921233987</v>
          </cell>
          <cell r="E15819">
            <v>3.891091461114986</v>
          </cell>
          <cell r="F15819">
            <v>3.8787618335794809</v>
          </cell>
          <cell r="G15819">
            <v>0</v>
          </cell>
          <cell r="H15819">
            <v>0.3672839799857896</v>
          </cell>
          <cell r="I15819">
            <v>25.143943208807578</v>
          </cell>
          <cell r="J15819">
            <v>3.9648282858916573</v>
          </cell>
          <cell r="K15819">
            <v>3.2976097067052952</v>
          </cell>
          <cell r="L15819">
            <v>187.25769041878766</v>
          </cell>
          <cell r="M15819">
            <v>0</v>
          </cell>
          <cell r="N15819">
            <v>0</v>
          </cell>
          <cell r="O15819">
            <v>0</v>
          </cell>
          <cell r="P15819">
            <v>0.19404101371765137</v>
          </cell>
          <cell r="Q15819">
            <v>0.23141837120056152</v>
          </cell>
          <cell r="R15819">
            <v>0</v>
          </cell>
          <cell r="S15819">
            <v>0</v>
          </cell>
          <cell r="T15819">
            <v>128.30389318418997</v>
          </cell>
          <cell r="U15819">
            <v>3.2678021987314771</v>
          </cell>
          <cell r="V15819">
            <v>278.4031371908261</v>
          </cell>
          <cell r="W15819">
            <v>4.3874998092651367</v>
          </cell>
          <cell r="X15819">
            <v>43.087779678515602</v>
          </cell>
          <cell r="Y15819">
            <v>159.19804918152437</v>
          </cell>
          <cell r="Z15819">
            <v>4.0881542364753063</v>
          </cell>
          <cell r="AA15819">
            <v>359.73570819045989</v>
          </cell>
          <cell r="AB15819">
            <v>377.71656433026334</v>
          </cell>
          <cell r="AC15819">
            <v>5.237831195201573</v>
          </cell>
          <cell r="AD15819">
            <v>5.0476480059880338</v>
          </cell>
          <cell r="AE15819">
            <v>0</v>
          </cell>
          <cell r="AF15819">
            <v>0</v>
          </cell>
          <cell r="AG15819">
            <v>0</v>
          </cell>
          <cell r="AH15819">
            <v>0</v>
          </cell>
          <cell r="AI15819">
            <v>0</v>
          </cell>
          <cell r="AJ15819">
            <v>0</v>
          </cell>
          <cell r="AK15819">
            <v>0</v>
          </cell>
          <cell r="AL15819">
            <v>0</v>
          </cell>
          <cell r="AM15819">
            <v>0</v>
          </cell>
          <cell r="AN15819">
            <v>0</v>
          </cell>
          <cell r="AO15819">
            <v>1492.999999913096</v>
          </cell>
        </row>
        <row r="15820">
          <cell r="A15820">
            <v>41884.166666666664</v>
          </cell>
          <cell r="B15820">
            <v>41884.208333333336</v>
          </cell>
          <cell r="C15820">
            <v>172.4170338266625</v>
          </cell>
          <cell r="D15820">
            <v>130.36929615356422</v>
          </cell>
          <cell r="E15820">
            <v>3.6913220468735499</v>
          </cell>
          <cell r="F15820">
            <v>3.6755002106795613</v>
          </cell>
          <cell r="G15820">
            <v>0</v>
          </cell>
          <cell r="H15820">
            <v>0.36658302088545175</v>
          </cell>
          <cell r="I15820">
            <v>24.675635380273505</v>
          </cell>
          <cell r="J15820">
            <v>4.2471181352907115</v>
          </cell>
          <cell r="K15820">
            <v>3.5682316488648809</v>
          </cell>
          <cell r="L15820">
            <v>187.25769045148715</v>
          </cell>
          <cell r="M15820">
            <v>0</v>
          </cell>
          <cell r="N15820">
            <v>0</v>
          </cell>
          <cell r="O15820">
            <v>0</v>
          </cell>
          <cell r="P15820">
            <v>0.19404101371765137</v>
          </cell>
          <cell r="Q15820">
            <v>0.23141837120056152</v>
          </cell>
          <cell r="R15820">
            <v>0</v>
          </cell>
          <cell r="S15820">
            <v>0</v>
          </cell>
          <cell r="T15820">
            <v>85.032097495051943</v>
          </cell>
          <cell r="U15820">
            <v>3.0386248562434526</v>
          </cell>
          <cell r="V15820">
            <v>278.40313723944166</v>
          </cell>
          <cell r="W15820">
            <v>4.3874998092651367</v>
          </cell>
          <cell r="X15820">
            <v>41.574705446603772</v>
          </cell>
          <cell r="Y15820">
            <v>0</v>
          </cell>
          <cell r="Z15820">
            <v>3.9116251468879568</v>
          </cell>
          <cell r="AA15820">
            <v>360.45445584144659</v>
          </cell>
          <cell r="AB15820">
            <v>376.38917203918447</v>
          </cell>
          <cell r="AC15820">
            <v>5.2787239551381058</v>
          </cell>
          <cell r="AD15820">
            <v>5.064261145067638</v>
          </cell>
          <cell r="AE15820">
            <v>0</v>
          </cell>
          <cell r="AF15820">
            <v>0</v>
          </cell>
          <cell r="AG15820">
            <v>0</v>
          </cell>
          <cell r="AH15820">
            <v>0</v>
          </cell>
          <cell r="AI15820">
            <v>0</v>
          </cell>
          <cell r="AJ15820">
            <v>0</v>
          </cell>
          <cell r="AK15820">
            <v>0</v>
          </cell>
          <cell r="AL15820">
            <v>0</v>
          </cell>
          <cell r="AM15820">
            <v>0</v>
          </cell>
          <cell r="AN15820">
            <v>0</v>
          </cell>
          <cell r="AO15820">
            <v>1493.0000001738081</v>
          </cell>
        </row>
        <row r="15821">
          <cell r="A15821">
            <v>41884.208333333336</v>
          </cell>
          <cell r="B15821">
            <v>41884.25</v>
          </cell>
          <cell r="C15821">
            <v>199.69734588670977</v>
          </cell>
          <cell r="D15821">
            <v>153.34579886601477</v>
          </cell>
          <cell r="E15821">
            <v>3.9071105739162229</v>
          </cell>
          <cell r="F15821">
            <v>3.8923180238462298</v>
          </cell>
          <cell r="G15821">
            <v>0</v>
          </cell>
          <cell r="H15821">
            <v>0.36658098863189731</v>
          </cell>
          <cell r="I15821">
            <v>26.854888907745757</v>
          </cell>
          <cell r="J15821">
            <v>4.3551118175200836</v>
          </cell>
          <cell r="K15821">
            <v>3.6434055897928013</v>
          </cell>
          <cell r="L15821">
            <v>187.25769041878766</v>
          </cell>
          <cell r="M15821">
            <v>0</v>
          </cell>
          <cell r="N15821">
            <v>0</v>
          </cell>
          <cell r="O15821">
            <v>0</v>
          </cell>
          <cell r="P15821">
            <v>0.19404101371765137</v>
          </cell>
          <cell r="Q15821">
            <v>0.23141837120056152</v>
          </cell>
          <cell r="R15821">
            <v>0</v>
          </cell>
          <cell r="S15821">
            <v>0</v>
          </cell>
          <cell r="T15821">
            <v>100.62544927492578</v>
          </cell>
          <cell r="U15821">
            <v>3.2576466931178087</v>
          </cell>
          <cell r="V15821">
            <v>278.4031371908261</v>
          </cell>
          <cell r="W15821">
            <v>4.3874998092651367</v>
          </cell>
          <cell r="X15821">
            <v>43.535364466983118</v>
          </cell>
          <cell r="Y15821">
            <v>105.70014180727834</v>
          </cell>
          <cell r="Z15821">
            <v>4.0253241194685065</v>
          </cell>
          <cell r="AA15821">
            <v>360.84402931583134</v>
          </cell>
          <cell r="AB15821">
            <v>377.64608795902029</v>
          </cell>
          <cell r="AC15821">
            <v>5.2011948691411423</v>
          </cell>
          <cell r="AD15821">
            <v>5.1241499053307908</v>
          </cell>
          <cell r="AE15821">
            <v>0</v>
          </cell>
          <cell r="AF15821">
            <v>0</v>
          </cell>
          <cell r="AG15821">
            <v>0</v>
          </cell>
          <cell r="AH15821">
            <v>0</v>
          </cell>
          <cell r="AI15821">
            <v>0</v>
          </cell>
          <cell r="AJ15821">
            <v>0</v>
          </cell>
          <cell r="AK15821">
            <v>0</v>
          </cell>
          <cell r="AL15821">
            <v>0</v>
          </cell>
          <cell r="AM15821">
            <v>0</v>
          </cell>
          <cell r="AN15821">
            <v>0</v>
          </cell>
          <cell r="AO15821">
            <v>1492.999999913096</v>
          </cell>
        </row>
        <row r="15822">
          <cell r="A15822">
            <v>41884.25</v>
          </cell>
          <cell r="B15822">
            <v>41884.291666666664</v>
          </cell>
          <cell r="C15822">
            <v>366.19795611102336</v>
          </cell>
          <cell r="D15822">
            <v>253.61289780292572</v>
          </cell>
          <cell r="E15822">
            <v>4.4747324850126819</v>
          </cell>
          <cell r="F15822">
            <v>4.4707747518962391</v>
          </cell>
          <cell r="G15822">
            <v>0</v>
          </cell>
          <cell r="H15822">
            <v>0.37299389613964246</v>
          </cell>
          <cell r="I15822">
            <v>40.63572529540442</v>
          </cell>
          <cell r="J15822">
            <v>4.3033599853541817</v>
          </cell>
          <cell r="K15822">
            <v>3.6014980607581193</v>
          </cell>
          <cell r="L15822">
            <v>187.25769041878766</v>
          </cell>
          <cell r="M15822">
            <v>0</v>
          </cell>
          <cell r="N15822">
            <v>0</v>
          </cell>
          <cell r="O15822">
            <v>0</v>
          </cell>
          <cell r="P15822">
            <v>0.19404101371765137</v>
          </cell>
          <cell r="Q15822">
            <v>0.23141837120056152</v>
          </cell>
          <cell r="R15822">
            <v>0</v>
          </cell>
          <cell r="S15822">
            <v>0</v>
          </cell>
          <cell r="T15822">
            <v>245.96560793987854</v>
          </cell>
          <cell r="U15822">
            <v>3.7820403442840318</v>
          </cell>
          <cell r="V15822">
            <v>278.4031371908261</v>
          </cell>
          <cell r="W15822">
            <v>4.3874998092651367</v>
          </cell>
          <cell r="X15822">
            <v>64.045936261233351</v>
          </cell>
          <cell r="Y15822">
            <v>0</v>
          </cell>
          <cell r="Z15822">
            <v>3.8120492299630024</v>
          </cell>
          <cell r="AA15822">
            <v>364.31231564091502</v>
          </cell>
          <cell r="AB15822">
            <v>379.67188841427043</v>
          </cell>
          <cell r="AC15822">
            <v>5.2471255461151838</v>
          </cell>
          <cell r="AD15822">
            <v>5.08408432535433</v>
          </cell>
          <cell r="AE15822">
            <v>0</v>
          </cell>
          <cell r="AF15822">
            <v>0</v>
          </cell>
          <cell r="AG15822">
            <v>0</v>
          </cell>
          <cell r="AH15822">
            <v>0</v>
          </cell>
          <cell r="AI15822">
            <v>0</v>
          </cell>
          <cell r="AJ15822">
            <v>0</v>
          </cell>
          <cell r="AK15822">
            <v>0</v>
          </cell>
          <cell r="AL15822">
            <v>0</v>
          </cell>
          <cell r="AM15822">
            <v>0</v>
          </cell>
          <cell r="AN15822">
            <v>0</v>
          </cell>
          <cell r="AO15822">
            <v>1492.999999913096</v>
          </cell>
        </row>
        <row r="15823">
          <cell r="A15823">
            <v>41884.291666666664</v>
          </cell>
          <cell r="B15823">
            <v>41884.333333333336</v>
          </cell>
          <cell r="C15823">
            <v>538.48897731472039</v>
          </cell>
          <cell r="D15823">
            <v>348.60241518831208</v>
          </cell>
          <cell r="E15823">
            <v>5.3822754822692236</v>
          </cell>
          <cell r="F15823">
            <v>5.4084758917385818</v>
          </cell>
          <cell r="G15823">
            <v>0</v>
          </cell>
          <cell r="H15823">
            <v>0.37456191307959918</v>
          </cell>
          <cell r="I15823">
            <v>50.978535900867783</v>
          </cell>
          <cell r="J15823">
            <v>4.1639633642308826</v>
          </cell>
          <cell r="K15823">
            <v>3.4940043952731501</v>
          </cell>
          <cell r="L15823">
            <v>187.25769045148715</v>
          </cell>
          <cell r="M15823">
            <v>0</v>
          </cell>
          <cell r="N15823">
            <v>0</v>
          </cell>
          <cell r="O15823">
            <v>0</v>
          </cell>
          <cell r="P15823">
            <v>0.19404101371765137</v>
          </cell>
          <cell r="Q15823">
            <v>0.23141837120056152</v>
          </cell>
          <cell r="R15823">
            <v>0</v>
          </cell>
          <cell r="S15823">
            <v>0</v>
          </cell>
          <cell r="T15823">
            <v>388.85831307640638</v>
          </cell>
          <cell r="U15823">
            <v>4.3467649486143056</v>
          </cell>
          <cell r="V15823">
            <v>278.40313723944166</v>
          </cell>
          <cell r="W15823">
            <v>4.3874998092651367</v>
          </cell>
          <cell r="X15823">
            <v>79.955776011997727</v>
          </cell>
          <cell r="Y15823">
            <v>113.39610199505512</v>
          </cell>
          <cell r="Z15823">
            <v>3.6706943644634835</v>
          </cell>
          <cell r="AA15823">
            <v>399.42078167373552</v>
          </cell>
          <cell r="AB15823">
            <v>389.15658544604162</v>
          </cell>
          <cell r="AC15823">
            <v>5.3886872397732661</v>
          </cell>
          <cell r="AD15823">
            <v>5.2293011082088716</v>
          </cell>
          <cell r="AE15823">
            <v>0</v>
          </cell>
          <cell r="AF15823">
            <v>0</v>
          </cell>
          <cell r="AG15823">
            <v>0</v>
          </cell>
          <cell r="AH15823">
            <v>0</v>
          </cell>
          <cell r="AI15823">
            <v>0</v>
          </cell>
          <cell r="AJ15823">
            <v>0</v>
          </cell>
          <cell r="AK15823">
            <v>0</v>
          </cell>
          <cell r="AL15823">
            <v>0</v>
          </cell>
          <cell r="AM15823">
            <v>0</v>
          </cell>
          <cell r="AN15823">
            <v>0</v>
          </cell>
          <cell r="AO15823">
            <v>1493.0000001738081</v>
          </cell>
        </row>
        <row r="15824">
          <cell r="A15824">
            <v>41884.333333333336</v>
          </cell>
          <cell r="B15824">
            <v>41884.375</v>
          </cell>
          <cell r="C15824">
            <v>473.89193447046739</v>
          </cell>
          <cell r="D15824">
            <v>309.81126164724947</v>
          </cell>
          <cell r="E15824">
            <v>4.9921302435285435</v>
          </cell>
          <cell r="F15824">
            <v>5.0063221926345651</v>
          </cell>
          <cell r="G15824">
            <v>0</v>
          </cell>
          <cell r="H15824">
            <v>0.36412234001699506</v>
          </cell>
          <cell r="I15824">
            <v>52.097136128016892</v>
          </cell>
          <cell r="J15824">
            <v>4.098680814106249</v>
          </cell>
          <cell r="K15824">
            <v>3.4287507202873835</v>
          </cell>
          <cell r="L15824">
            <v>187.25769041878766</v>
          </cell>
          <cell r="M15824">
            <v>0</v>
          </cell>
          <cell r="N15824">
            <v>0</v>
          </cell>
          <cell r="O15824">
            <v>0</v>
          </cell>
          <cell r="P15824">
            <v>0.19404101371765137</v>
          </cell>
          <cell r="Q15824">
            <v>0.23141837120056152</v>
          </cell>
          <cell r="R15824">
            <v>0</v>
          </cell>
          <cell r="S15824">
            <v>0</v>
          </cell>
          <cell r="T15824">
            <v>287.02748085118509</v>
          </cell>
          <cell r="U15824">
            <v>4.1106606192111883</v>
          </cell>
          <cell r="V15824">
            <v>278.4031371908261</v>
          </cell>
          <cell r="W15824">
            <v>4.3874998092651367</v>
          </cell>
          <cell r="X15824">
            <v>72.346932883778464</v>
          </cell>
          <cell r="Y15824">
            <v>205.51012635528554</v>
          </cell>
          <cell r="Z15824">
            <v>3.7736774152934816</v>
          </cell>
          <cell r="AA15824">
            <v>398.21053901386517</v>
          </cell>
          <cell r="AB15824">
            <v>389.24910124340488</v>
          </cell>
          <cell r="AC15824">
            <v>5.4452242321675861</v>
          </cell>
          <cell r="AD15824">
            <v>5.182499541152267</v>
          </cell>
          <cell r="AE15824">
            <v>0</v>
          </cell>
          <cell r="AF15824">
            <v>0</v>
          </cell>
          <cell r="AG15824">
            <v>0</v>
          </cell>
          <cell r="AH15824">
            <v>0</v>
          </cell>
          <cell r="AI15824">
            <v>0</v>
          </cell>
          <cell r="AJ15824">
            <v>0</v>
          </cell>
          <cell r="AK15824">
            <v>0</v>
          </cell>
          <cell r="AL15824">
            <v>0</v>
          </cell>
          <cell r="AM15824">
            <v>0</v>
          </cell>
          <cell r="AN15824">
            <v>0</v>
          </cell>
          <cell r="AO15824">
            <v>1492.999999913096</v>
          </cell>
        </row>
        <row r="15825">
          <cell r="A15825">
            <v>41884.375</v>
          </cell>
          <cell r="B15825">
            <v>41884.416666666664</v>
          </cell>
          <cell r="C15825">
            <v>463.90396679389147</v>
          </cell>
          <cell r="D15825">
            <v>305.79767953784329</v>
          </cell>
          <cell r="E15825">
            <v>5.0083545434302028</v>
          </cell>
          <cell r="F15825">
            <v>5.0250864793038996</v>
          </cell>
          <cell r="G15825">
            <v>0</v>
          </cell>
          <cell r="H15825">
            <v>0.37134145908628013</v>
          </cell>
          <cell r="I15825">
            <v>63.776708861179785</v>
          </cell>
          <cell r="J15825">
            <v>4.0268441041331808</v>
          </cell>
          <cell r="K15825">
            <v>3.3526498609148616</v>
          </cell>
          <cell r="L15825">
            <v>187.25769041878766</v>
          </cell>
          <cell r="M15825">
            <v>0</v>
          </cell>
          <cell r="N15825">
            <v>0</v>
          </cell>
          <cell r="O15825">
            <v>0</v>
          </cell>
          <cell r="P15825">
            <v>0.19404101371765137</v>
          </cell>
          <cell r="Q15825">
            <v>0.23141837120056152</v>
          </cell>
          <cell r="R15825">
            <v>0</v>
          </cell>
          <cell r="S15825">
            <v>0</v>
          </cell>
          <cell r="T15825">
            <v>329.21394240142052</v>
          </cell>
          <cell r="U15825">
            <v>4.1287636094657936</v>
          </cell>
          <cell r="V15825">
            <v>326.48102459594247</v>
          </cell>
          <cell r="W15825">
            <v>4.2823045207788892</v>
          </cell>
          <cell r="X15825">
            <v>75.114109777015884</v>
          </cell>
          <cell r="Y15825">
            <v>244.59915002039199</v>
          </cell>
          <cell r="Z15825">
            <v>3.661167952778543</v>
          </cell>
          <cell r="AA15825">
            <v>395.85111379594417</v>
          </cell>
          <cell r="AB15825">
            <v>378.12168652352352</v>
          </cell>
          <cell r="AC15825">
            <v>5.3788147238237487</v>
          </cell>
          <cell r="AD15825">
            <v>5.1447638405487028</v>
          </cell>
          <cell r="AE15825">
            <v>0</v>
          </cell>
          <cell r="AF15825">
            <v>0</v>
          </cell>
          <cell r="AG15825">
            <v>0</v>
          </cell>
          <cell r="AH15825">
            <v>0</v>
          </cell>
          <cell r="AI15825">
            <v>0</v>
          </cell>
          <cell r="AJ15825">
            <v>0</v>
          </cell>
          <cell r="AK15825">
            <v>0</v>
          </cell>
          <cell r="AL15825">
            <v>0</v>
          </cell>
          <cell r="AM15825">
            <v>0</v>
          </cell>
          <cell r="AN15825">
            <v>0</v>
          </cell>
          <cell r="AO15825">
            <v>1492.999999913096</v>
          </cell>
        </row>
        <row r="15826">
          <cell r="A15826">
            <v>41884.416666666664</v>
          </cell>
          <cell r="B15826">
            <v>41884.458333333336</v>
          </cell>
          <cell r="C15826">
            <v>420.69693412533758</v>
          </cell>
          <cell r="D15826">
            <v>269.58621306362284</v>
          </cell>
          <cell r="E15826">
            <v>4.9772534573043137</v>
          </cell>
          <cell r="F15826">
            <v>4.9832621024672781</v>
          </cell>
          <cell r="G15826">
            <v>0</v>
          </cell>
          <cell r="H15826">
            <v>0.37180902971180624</v>
          </cell>
          <cell r="I15826">
            <v>62.788616204480974</v>
          </cell>
          <cell r="J15826">
            <v>4.0072101685736872</v>
          </cell>
          <cell r="K15826">
            <v>3.3504984974858503</v>
          </cell>
          <cell r="L15826">
            <v>187.25769045148715</v>
          </cell>
          <cell r="M15826">
            <v>0</v>
          </cell>
          <cell r="N15826">
            <v>0</v>
          </cell>
          <cell r="O15826">
            <v>0</v>
          </cell>
          <cell r="P15826">
            <v>0.19404101371765137</v>
          </cell>
          <cell r="Q15826">
            <v>0.23141837120056152</v>
          </cell>
          <cell r="R15826">
            <v>0</v>
          </cell>
          <cell r="S15826">
            <v>0</v>
          </cell>
          <cell r="T15826">
            <v>306.86756772847679</v>
          </cell>
          <cell r="U15826">
            <v>4.1721192995784104</v>
          </cell>
          <cell r="V15826">
            <v>510.14844796350064</v>
          </cell>
          <cell r="W15826">
            <v>3.8429437676423559</v>
          </cell>
          <cell r="X15826">
            <v>76.475322520556873</v>
          </cell>
          <cell r="Y15826">
            <v>200.87904132949984</v>
          </cell>
          <cell r="Z15826">
            <v>3.6077887482085704</v>
          </cell>
          <cell r="AA15826">
            <v>412.11623139820608</v>
          </cell>
          <cell r="AB15826">
            <v>389.5255474709906</v>
          </cell>
          <cell r="AC15826">
            <v>5.4961358707388435</v>
          </cell>
          <cell r="AD15826">
            <v>5.2622207535830325</v>
          </cell>
          <cell r="AE15826">
            <v>0</v>
          </cell>
          <cell r="AF15826">
            <v>0</v>
          </cell>
          <cell r="AG15826">
            <v>0</v>
          </cell>
          <cell r="AH15826">
            <v>0</v>
          </cell>
          <cell r="AI15826">
            <v>0</v>
          </cell>
          <cell r="AJ15826">
            <v>0</v>
          </cell>
          <cell r="AK15826">
            <v>0</v>
          </cell>
          <cell r="AL15826">
            <v>0</v>
          </cell>
          <cell r="AM15826">
            <v>0</v>
          </cell>
          <cell r="AN15826">
            <v>0</v>
          </cell>
          <cell r="AO15826">
            <v>1493.0000001738081</v>
          </cell>
        </row>
        <row r="15827">
          <cell r="A15827">
            <v>41884.458333333336</v>
          </cell>
          <cell r="B15827">
            <v>41884.5</v>
          </cell>
          <cell r="C15827">
            <v>421.58006703065286</v>
          </cell>
          <cell r="D15827">
            <v>279.27967846814909</v>
          </cell>
          <cell r="E15827">
            <v>4.8891771447716623</v>
          </cell>
          <cell r="F15827">
            <v>4.8947894626243009</v>
          </cell>
          <cell r="G15827">
            <v>0</v>
          </cell>
          <cell r="H15827">
            <v>0.37203081389246512</v>
          </cell>
          <cell r="I15827">
            <v>59.67654274490156</v>
          </cell>
          <cell r="J15827">
            <v>4.0298038721084977</v>
          </cell>
          <cell r="K15827">
            <v>3.3639041450286951</v>
          </cell>
          <cell r="L15827">
            <v>187.25769041878766</v>
          </cell>
          <cell r="M15827">
            <v>0</v>
          </cell>
          <cell r="N15827">
            <v>0</v>
          </cell>
          <cell r="O15827">
            <v>0</v>
          </cell>
          <cell r="P15827">
            <v>0.19404101371765137</v>
          </cell>
          <cell r="Q15827">
            <v>0.23141837120056152</v>
          </cell>
          <cell r="R15827">
            <v>0</v>
          </cell>
          <cell r="S15827">
            <v>0</v>
          </cell>
          <cell r="T15827">
            <v>260.88225046832832</v>
          </cell>
          <cell r="U15827">
            <v>4.1034361388543195</v>
          </cell>
          <cell r="V15827">
            <v>838.75884005413923</v>
          </cell>
          <cell r="W15827">
            <v>3.974326381239059</v>
          </cell>
          <cell r="X15827">
            <v>72.951638164616014</v>
          </cell>
          <cell r="Y15827">
            <v>180.30083586572127</v>
          </cell>
          <cell r="Z15827">
            <v>3.9625534746592508</v>
          </cell>
          <cell r="AA15827">
            <v>413.2232460752179</v>
          </cell>
          <cell r="AB15827">
            <v>383.24687488007663</v>
          </cell>
          <cell r="AC15827">
            <v>5.4565087158444809</v>
          </cell>
          <cell r="AD15827">
            <v>5.2224644554470983</v>
          </cell>
          <cell r="AE15827">
            <v>0</v>
          </cell>
          <cell r="AF15827">
            <v>0</v>
          </cell>
          <cell r="AG15827">
            <v>0</v>
          </cell>
          <cell r="AH15827">
            <v>0</v>
          </cell>
          <cell r="AI15827">
            <v>0</v>
          </cell>
          <cell r="AJ15827">
            <v>0</v>
          </cell>
          <cell r="AK15827">
            <v>0</v>
          </cell>
          <cell r="AL15827">
            <v>0</v>
          </cell>
          <cell r="AM15827">
            <v>0</v>
          </cell>
          <cell r="AN15827">
            <v>0</v>
          </cell>
          <cell r="AO15827">
            <v>1492.999999913096</v>
          </cell>
        </row>
        <row r="15828">
          <cell r="A15828">
            <v>41884.5</v>
          </cell>
          <cell r="B15828">
            <v>41884.541666666664</v>
          </cell>
          <cell r="C15828">
            <v>429.97006497438088</v>
          </cell>
          <cell r="D15828">
            <v>280.27391425281945</v>
          </cell>
          <cell r="E15828">
            <v>4.7929759425516822</v>
          </cell>
          <cell r="F15828">
            <v>4.8029500309553885</v>
          </cell>
          <cell r="G15828">
            <v>0</v>
          </cell>
          <cell r="H15828">
            <v>0.37048975216062313</v>
          </cell>
          <cell r="I15828">
            <v>57.054184496526865</v>
          </cell>
          <cell r="J15828">
            <v>4.0476520525074777</v>
          </cell>
          <cell r="K15828">
            <v>3.3874512248564335</v>
          </cell>
          <cell r="L15828">
            <v>187.25769041878766</v>
          </cell>
          <cell r="M15828">
            <v>0</v>
          </cell>
          <cell r="N15828">
            <v>0</v>
          </cell>
          <cell r="O15828">
            <v>0</v>
          </cell>
          <cell r="P15828">
            <v>0.19404101371765137</v>
          </cell>
          <cell r="Q15828">
            <v>0.23141837120056152</v>
          </cell>
          <cell r="R15828">
            <v>0</v>
          </cell>
          <cell r="S15828">
            <v>0</v>
          </cell>
          <cell r="T15828">
            <v>288.81509037936507</v>
          </cell>
          <cell r="U15828">
            <v>3.9846539497314621</v>
          </cell>
          <cell r="V15828">
            <v>907.07005278336624</v>
          </cell>
          <cell r="W15828">
            <v>3.9108897340900182</v>
          </cell>
          <cell r="X15828">
            <v>69.453931646425346</v>
          </cell>
          <cell r="Y15828">
            <v>131.03303546822758</v>
          </cell>
          <cell r="Z15828">
            <v>3.9253410365690384</v>
          </cell>
          <cell r="AA15828">
            <v>412.04816691254143</v>
          </cell>
          <cell r="AB15828">
            <v>382.70840438329253</v>
          </cell>
          <cell r="AC15828">
            <v>5.338248464781552</v>
          </cell>
          <cell r="AD15828">
            <v>5.2108031379289672</v>
          </cell>
          <cell r="AE15828">
            <v>0</v>
          </cell>
          <cell r="AF15828">
            <v>0</v>
          </cell>
          <cell r="AG15828">
            <v>0</v>
          </cell>
          <cell r="AH15828">
            <v>0</v>
          </cell>
          <cell r="AI15828">
            <v>0</v>
          </cell>
          <cell r="AJ15828">
            <v>0</v>
          </cell>
          <cell r="AK15828">
            <v>0</v>
          </cell>
          <cell r="AL15828">
            <v>0</v>
          </cell>
          <cell r="AM15828">
            <v>0</v>
          </cell>
          <cell r="AN15828">
            <v>0</v>
          </cell>
          <cell r="AO15828">
            <v>1492.999999913096</v>
          </cell>
        </row>
        <row r="15829">
          <cell r="A15829">
            <v>41884.541666666664</v>
          </cell>
          <cell r="B15829">
            <v>41884.583333333336</v>
          </cell>
          <cell r="C15829">
            <v>414.64240697660017</v>
          </cell>
          <cell r="D15829">
            <v>268.93113658771813</v>
          </cell>
          <cell r="E15829">
            <v>4.7196808121010134</v>
          </cell>
          <cell r="F15829">
            <v>4.7308921772953694</v>
          </cell>
          <cell r="G15829">
            <v>0</v>
          </cell>
          <cell r="H15829">
            <v>0.36546939796817868</v>
          </cell>
          <cell r="I15829">
            <v>59.74760191880663</v>
          </cell>
          <cell r="J15829">
            <v>4.0674231449768907</v>
          </cell>
          <cell r="K15829">
            <v>3.4063216911426561</v>
          </cell>
          <cell r="L15829">
            <v>187.25769045148715</v>
          </cell>
          <cell r="M15829">
            <v>0</v>
          </cell>
          <cell r="N15829">
            <v>0</v>
          </cell>
          <cell r="O15829">
            <v>0</v>
          </cell>
          <cell r="P15829">
            <v>0.19404101371765137</v>
          </cell>
          <cell r="Q15829">
            <v>0.23141837120056152</v>
          </cell>
          <cell r="R15829">
            <v>0</v>
          </cell>
          <cell r="S15829">
            <v>0</v>
          </cell>
          <cell r="T15829">
            <v>295.53826653234648</v>
          </cell>
          <cell r="U15829">
            <v>3.9422272973808465</v>
          </cell>
          <cell r="V15829">
            <v>646.95063050677788</v>
          </cell>
          <cell r="W15829">
            <v>3.9149522552356069</v>
          </cell>
          <cell r="X15829">
            <v>65.31487200625034</v>
          </cell>
          <cell r="Y15829">
            <v>152.75179191958796</v>
          </cell>
          <cell r="Z15829">
            <v>3.9845717615593865</v>
          </cell>
          <cell r="AA15829">
            <v>413.10145571559951</v>
          </cell>
          <cell r="AB15829">
            <v>382.830122644749</v>
          </cell>
          <cell r="AC15829">
            <v>5.5635301801612265</v>
          </cell>
          <cell r="AD15829">
            <v>5.1468076175958037</v>
          </cell>
          <cell r="AE15829">
            <v>0</v>
          </cell>
          <cell r="AF15829">
            <v>0</v>
          </cell>
          <cell r="AG15829">
            <v>0</v>
          </cell>
          <cell r="AH15829">
            <v>0</v>
          </cell>
          <cell r="AI15829">
            <v>0</v>
          </cell>
          <cell r="AJ15829">
            <v>0</v>
          </cell>
          <cell r="AK15829">
            <v>0</v>
          </cell>
          <cell r="AL15829">
            <v>0</v>
          </cell>
          <cell r="AM15829">
            <v>0</v>
          </cell>
          <cell r="AN15829">
            <v>0</v>
          </cell>
          <cell r="AO15829">
            <v>1493.0000001738081</v>
          </cell>
        </row>
        <row r="15830">
          <cell r="A15830">
            <v>41884.583333333336</v>
          </cell>
          <cell r="B15830">
            <v>41884.625</v>
          </cell>
          <cell r="C15830">
            <v>378.6120574070867</v>
          </cell>
          <cell r="D15830">
            <v>265.63687536808715</v>
          </cell>
          <cell r="E15830">
            <v>4.657933928704086</v>
          </cell>
          <cell r="F15830">
            <v>4.6622129408594102</v>
          </cell>
          <cell r="G15830">
            <v>0</v>
          </cell>
          <cell r="H15830">
            <v>0.36555124627180374</v>
          </cell>
          <cell r="I15830">
            <v>62.143948529423952</v>
          </cell>
          <cell r="J15830">
            <v>4.1073230902371929</v>
          </cell>
          <cell r="K15830">
            <v>3.4405571421001042</v>
          </cell>
          <cell r="L15830">
            <v>187.25769041878766</v>
          </cell>
          <cell r="M15830">
            <v>0</v>
          </cell>
          <cell r="N15830">
            <v>0</v>
          </cell>
          <cell r="O15830">
            <v>0</v>
          </cell>
          <cell r="P15830">
            <v>0.19404101371765137</v>
          </cell>
          <cell r="Q15830">
            <v>0.23141837120056152</v>
          </cell>
          <cell r="R15830">
            <v>0</v>
          </cell>
          <cell r="S15830">
            <v>0</v>
          </cell>
          <cell r="T15830">
            <v>230.2233642749695</v>
          </cell>
          <cell r="U15830">
            <v>3.8859345515599677</v>
          </cell>
          <cell r="V15830">
            <v>1000.9999999417341</v>
          </cell>
          <cell r="W15830">
            <v>3.9160537930979578</v>
          </cell>
          <cell r="X15830">
            <v>63.926414910892319</v>
          </cell>
          <cell r="Y15830">
            <v>228.25319149903817</v>
          </cell>
          <cell r="Z15830">
            <v>4.0260271893548998</v>
          </cell>
          <cell r="AA15830">
            <v>347.04973870950647</v>
          </cell>
          <cell r="AB15830">
            <v>380.02032582994349</v>
          </cell>
          <cell r="AC15830">
            <v>5.278161684685716</v>
          </cell>
          <cell r="AD15830">
            <v>5.0543356471168019</v>
          </cell>
          <cell r="AE15830">
            <v>0</v>
          </cell>
          <cell r="AF15830">
            <v>0</v>
          </cell>
          <cell r="AG15830">
            <v>0</v>
          </cell>
          <cell r="AH15830">
            <v>0</v>
          </cell>
          <cell r="AI15830">
            <v>0</v>
          </cell>
          <cell r="AJ15830">
            <v>0</v>
          </cell>
          <cell r="AK15830">
            <v>0</v>
          </cell>
          <cell r="AL15830">
            <v>0</v>
          </cell>
          <cell r="AM15830">
            <v>0</v>
          </cell>
          <cell r="AN15830">
            <v>0</v>
          </cell>
          <cell r="AO15830">
            <v>1492.999999913096</v>
          </cell>
        </row>
        <row r="15831">
          <cell r="A15831">
            <v>41884.625</v>
          </cell>
          <cell r="B15831">
            <v>41884.666666666664</v>
          </cell>
          <cell r="C15831">
            <v>352.16615549435198</v>
          </cell>
          <cell r="D15831">
            <v>259.55021467472523</v>
          </cell>
          <cell r="E15831">
            <v>4.4219838389515393</v>
          </cell>
          <cell r="F15831">
            <v>4.4370658027555541</v>
          </cell>
          <cell r="G15831">
            <v>0</v>
          </cell>
          <cell r="H15831">
            <v>0.36945850292829591</v>
          </cell>
          <cell r="I15831">
            <v>59.704901039568021</v>
          </cell>
          <cell r="J15831">
            <v>4.1215910514189984</v>
          </cell>
          <cell r="K15831">
            <v>3.4498102333806475</v>
          </cell>
          <cell r="L15831">
            <v>187.25769041878766</v>
          </cell>
          <cell r="M15831">
            <v>0</v>
          </cell>
          <cell r="N15831">
            <v>0</v>
          </cell>
          <cell r="O15831">
            <v>0</v>
          </cell>
          <cell r="P15831">
            <v>0.19404101371765137</v>
          </cell>
          <cell r="Q15831">
            <v>0.23141837120056152</v>
          </cell>
          <cell r="R15831">
            <v>0</v>
          </cell>
          <cell r="S15831">
            <v>0</v>
          </cell>
          <cell r="T15831">
            <v>244.42007275354052</v>
          </cell>
          <cell r="U15831">
            <v>3.7662162383147124</v>
          </cell>
          <cell r="V15831">
            <v>1000.9999999417341</v>
          </cell>
          <cell r="W15831">
            <v>3.8021901044228241</v>
          </cell>
          <cell r="X15831">
            <v>61.991861658003778</v>
          </cell>
          <cell r="Y15831">
            <v>225.6948606386112</v>
          </cell>
          <cell r="Z15831">
            <v>3.8927376932097646</v>
          </cell>
          <cell r="AA15831">
            <v>330.05296333554554</v>
          </cell>
          <cell r="AB15831">
            <v>380.13817052942278</v>
          </cell>
          <cell r="AC15831">
            <v>5.0991868177023338</v>
          </cell>
          <cell r="AD15831">
            <v>5.0586583084459349</v>
          </cell>
          <cell r="AE15831">
            <v>0</v>
          </cell>
          <cell r="AF15831">
            <v>0</v>
          </cell>
          <cell r="AG15831">
            <v>0</v>
          </cell>
          <cell r="AH15831">
            <v>0</v>
          </cell>
          <cell r="AI15831">
            <v>0</v>
          </cell>
          <cell r="AJ15831">
            <v>0</v>
          </cell>
          <cell r="AK15831">
            <v>0</v>
          </cell>
          <cell r="AL15831">
            <v>0</v>
          </cell>
          <cell r="AM15831">
            <v>0</v>
          </cell>
          <cell r="AN15831">
            <v>0</v>
          </cell>
          <cell r="AO15831">
            <v>1492.999999913096</v>
          </cell>
        </row>
        <row r="15832">
          <cell r="A15832">
            <v>41884.666666666664</v>
          </cell>
          <cell r="B15832">
            <v>41884.708333333336</v>
          </cell>
          <cell r="C15832">
            <v>374.72723121397206</v>
          </cell>
          <cell r="D15832">
            <v>274.35991614129767</v>
          </cell>
          <cell r="E15832">
            <v>4.7119243515829199</v>
          </cell>
          <cell r="F15832">
            <v>4.7266474299905168</v>
          </cell>
          <cell r="G15832">
            <v>0</v>
          </cell>
          <cell r="H15832">
            <v>0.37102793640583387</v>
          </cell>
          <cell r="I15832">
            <v>58.010415786048817</v>
          </cell>
          <cell r="J15832">
            <v>4.1271063354278406</v>
          </cell>
          <cell r="K15832">
            <v>3.4534653226535057</v>
          </cell>
          <cell r="L15832">
            <v>187.25769045148715</v>
          </cell>
          <cell r="M15832">
            <v>0</v>
          </cell>
          <cell r="N15832">
            <v>0</v>
          </cell>
          <cell r="O15832">
            <v>0</v>
          </cell>
          <cell r="P15832">
            <v>0.19404101371765137</v>
          </cell>
          <cell r="Q15832">
            <v>0.23141837120056152</v>
          </cell>
          <cell r="R15832">
            <v>0</v>
          </cell>
          <cell r="S15832">
            <v>0</v>
          </cell>
          <cell r="T15832">
            <v>256.60406221434357</v>
          </cell>
          <cell r="U15832">
            <v>3.9505136675345494</v>
          </cell>
          <cell r="V15832">
            <v>563.60574961495615</v>
          </cell>
          <cell r="W15832">
            <v>3.9511527864781866</v>
          </cell>
          <cell r="X15832">
            <v>66.995823921184368</v>
          </cell>
          <cell r="Y15832">
            <v>185.0131991521171</v>
          </cell>
          <cell r="Z15832">
            <v>4.0314322047832416</v>
          </cell>
          <cell r="AA15832">
            <v>330.83793900437018</v>
          </cell>
          <cell r="AB15832">
            <v>380.74484517525877</v>
          </cell>
          <cell r="AC15832">
            <v>5.1654102271622353</v>
          </cell>
          <cell r="AD15832">
            <v>5.0460207992401722</v>
          </cell>
          <cell r="AE15832">
            <v>0</v>
          </cell>
          <cell r="AF15832">
            <v>0</v>
          </cell>
          <cell r="AG15832">
            <v>0</v>
          </cell>
          <cell r="AH15832">
            <v>0</v>
          </cell>
          <cell r="AI15832">
            <v>0</v>
          </cell>
          <cell r="AJ15832">
            <v>0</v>
          </cell>
          <cell r="AK15832">
            <v>0</v>
          </cell>
          <cell r="AL15832">
            <v>0</v>
          </cell>
          <cell r="AM15832">
            <v>0</v>
          </cell>
          <cell r="AN15832">
            <v>0</v>
          </cell>
          <cell r="AO15832">
            <v>1493.0000001738081</v>
          </cell>
        </row>
        <row r="15833">
          <cell r="A15833">
            <v>41884.708333333336</v>
          </cell>
          <cell r="B15833">
            <v>41884.75</v>
          </cell>
          <cell r="C15833">
            <v>388.95466060626188</v>
          </cell>
          <cell r="D15833">
            <v>283.09578912627529</v>
          </cell>
          <cell r="E15833">
            <v>4.685279454390022</v>
          </cell>
          <cell r="F15833">
            <v>4.6975938924155658</v>
          </cell>
          <cell r="G15833">
            <v>0</v>
          </cell>
          <cell r="H15833">
            <v>0.37027762161318772</v>
          </cell>
          <cell r="I15833">
            <v>57.168878534800314</v>
          </cell>
          <cell r="J15833">
            <v>4.1222945517960117</v>
          </cell>
          <cell r="K15833">
            <v>3.451557974021044</v>
          </cell>
          <cell r="L15833">
            <v>187.25769041878766</v>
          </cell>
          <cell r="M15833">
            <v>0</v>
          </cell>
          <cell r="N15833">
            <v>0</v>
          </cell>
          <cell r="O15833">
            <v>0</v>
          </cell>
          <cell r="P15833">
            <v>0.19404101371765137</v>
          </cell>
          <cell r="Q15833">
            <v>0.23141837120056152</v>
          </cell>
          <cell r="R15833">
            <v>0</v>
          </cell>
          <cell r="S15833">
            <v>0</v>
          </cell>
          <cell r="T15833">
            <v>254.90298271378265</v>
          </cell>
          <cell r="U15833">
            <v>3.9216709799073741</v>
          </cell>
          <cell r="V15833">
            <v>279.02874754235216</v>
          </cell>
          <cell r="W15833">
            <v>3.8997380408355404</v>
          </cell>
          <cell r="X15833">
            <v>68.120489911492399</v>
          </cell>
          <cell r="Y15833">
            <v>161.67748509176963</v>
          </cell>
          <cell r="Z15833">
            <v>3.9342017306184962</v>
          </cell>
          <cell r="AA15833">
            <v>331.2076989553882</v>
          </cell>
          <cell r="AB15833">
            <v>381.42538428283416</v>
          </cell>
          <cell r="AC15833">
            <v>4.9310619830713227</v>
          </cell>
          <cell r="AD15833">
            <v>5.095297945868384</v>
          </cell>
          <cell r="AE15833">
            <v>0</v>
          </cell>
          <cell r="AF15833">
            <v>0</v>
          </cell>
          <cell r="AG15833">
            <v>0</v>
          </cell>
          <cell r="AH15833">
            <v>0</v>
          </cell>
          <cell r="AI15833">
            <v>0</v>
          </cell>
          <cell r="AJ15833">
            <v>0</v>
          </cell>
          <cell r="AK15833">
            <v>0</v>
          </cell>
          <cell r="AL15833">
            <v>0</v>
          </cell>
          <cell r="AM15833">
            <v>0</v>
          </cell>
          <cell r="AN15833">
            <v>0</v>
          </cell>
          <cell r="AO15833">
            <v>1492.999999913096</v>
          </cell>
        </row>
        <row r="15834">
          <cell r="A15834">
            <v>41884.75</v>
          </cell>
          <cell r="B15834">
            <v>41884.791666666664</v>
          </cell>
          <cell r="C15834">
            <v>421.44518101078984</v>
          </cell>
          <cell r="D15834">
            <v>291.35967436618097</v>
          </cell>
          <cell r="E15834">
            <v>4.7012267626700392</v>
          </cell>
          <cell r="F15834">
            <v>4.7143950145815046</v>
          </cell>
          <cell r="G15834">
            <v>0</v>
          </cell>
          <cell r="H15834">
            <v>0.37267096234657132</v>
          </cell>
          <cell r="I15834">
            <v>55.266227949844314</v>
          </cell>
          <cell r="J15834">
            <v>4.101742406687924</v>
          </cell>
          <cell r="K15834">
            <v>3.4212137129588807</v>
          </cell>
          <cell r="L15834">
            <v>187.25769041878766</v>
          </cell>
          <cell r="M15834">
            <v>0</v>
          </cell>
          <cell r="N15834">
            <v>0</v>
          </cell>
          <cell r="O15834">
            <v>0</v>
          </cell>
          <cell r="P15834">
            <v>0.19404101371765137</v>
          </cell>
          <cell r="Q15834">
            <v>0.23141837120056152</v>
          </cell>
          <cell r="R15834">
            <v>0</v>
          </cell>
          <cell r="S15834">
            <v>0</v>
          </cell>
          <cell r="T15834">
            <v>280.11100024636903</v>
          </cell>
          <cell r="U15834">
            <v>3.8712431987157223</v>
          </cell>
          <cell r="V15834">
            <v>377.59787822801263</v>
          </cell>
          <cell r="W15834">
            <v>3.8228715971121385</v>
          </cell>
          <cell r="X15834">
            <v>70.18073955681983</v>
          </cell>
          <cell r="Y15834">
            <v>173.508102864092</v>
          </cell>
          <cell r="Z15834">
            <v>3.7883073753713523</v>
          </cell>
          <cell r="AA15834">
            <v>330.72661741187477</v>
          </cell>
          <cell r="AB15834">
            <v>380.68741198507735</v>
          </cell>
          <cell r="AC15834">
            <v>5.1657817628191989</v>
          </cell>
          <cell r="AD15834">
            <v>5.0516673459041614</v>
          </cell>
          <cell r="AE15834">
            <v>0</v>
          </cell>
          <cell r="AF15834">
            <v>0</v>
          </cell>
          <cell r="AG15834">
            <v>0</v>
          </cell>
          <cell r="AH15834">
            <v>0</v>
          </cell>
          <cell r="AI15834">
            <v>0</v>
          </cell>
          <cell r="AJ15834">
            <v>0</v>
          </cell>
          <cell r="AK15834">
            <v>0</v>
          </cell>
          <cell r="AL15834">
            <v>0</v>
          </cell>
          <cell r="AM15834">
            <v>0</v>
          </cell>
          <cell r="AN15834">
            <v>0</v>
          </cell>
          <cell r="AO15834">
            <v>1492.999999913096</v>
          </cell>
        </row>
        <row r="15835">
          <cell r="A15835">
            <v>41884.791666666664</v>
          </cell>
          <cell r="B15835">
            <v>41884.833333333336</v>
          </cell>
          <cell r="C15835">
            <v>454.11237804380045</v>
          </cell>
          <cell r="D15835">
            <v>296.06072079344852</v>
          </cell>
          <cell r="E15835">
            <v>4.8711688025951263</v>
          </cell>
          <cell r="F15835">
            <v>4.8857636167084282</v>
          </cell>
          <cell r="G15835">
            <v>0</v>
          </cell>
          <cell r="H15835">
            <v>0.36306501441602496</v>
          </cell>
          <cell r="I15835">
            <v>55.229980864301254</v>
          </cell>
          <cell r="J15835">
            <v>4.0466793378197279</v>
          </cell>
          <cell r="K15835">
            <v>3.3736487428342623</v>
          </cell>
          <cell r="L15835">
            <v>187.25769045148715</v>
          </cell>
          <cell r="M15835">
            <v>0</v>
          </cell>
          <cell r="N15835">
            <v>0</v>
          </cell>
          <cell r="O15835">
            <v>0</v>
          </cell>
          <cell r="P15835">
            <v>0.19404101371765137</v>
          </cell>
          <cell r="Q15835">
            <v>0.23141837120056152</v>
          </cell>
          <cell r="R15835">
            <v>0</v>
          </cell>
          <cell r="S15835">
            <v>0</v>
          </cell>
          <cell r="T15835">
            <v>286.08969055268619</v>
          </cell>
          <cell r="U15835">
            <v>4.0175047847871204</v>
          </cell>
          <cell r="V15835">
            <v>1001.0000001165317</v>
          </cell>
          <cell r="W15835">
            <v>3.8906614688356922</v>
          </cell>
          <cell r="X15835">
            <v>72.64334785436337</v>
          </cell>
          <cell r="Y15835">
            <v>158.89038885396513</v>
          </cell>
          <cell r="Z15835">
            <v>3.7749561998549201</v>
          </cell>
          <cell r="AA15835">
            <v>330.70846542376273</v>
          </cell>
          <cell r="AB15835">
            <v>381.33402276181465</v>
          </cell>
          <cell r="AC15835">
            <v>5.3539503149128391</v>
          </cell>
          <cell r="AD15835">
            <v>5.0734859572311244</v>
          </cell>
          <cell r="AE15835">
            <v>0</v>
          </cell>
          <cell r="AF15835">
            <v>0</v>
          </cell>
          <cell r="AG15835">
            <v>0</v>
          </cell>
          <cell r="AH15835">
            <v>0</v>
          </cell>
          <cell r="AI15835">
            <v>0</v>
          </cell>
          <cell r="AJ15835">
            <v>0</v>
          </cell>
          <cell r="AK15835">
            <v>0</v>
          </cell>
          <cell r="AL15835">
            <v>0</v>
          </cell>
          <cell r="AM15835">
            <v>0</v>
          </cell>
          <cell r="AN15835">
            <v>0</v>
          </cell>
          <cell r="AO15835">
            <v>1493.0000001738081</v>
          </cell>
        </row>
        <row r="15836">
          <cell r="A15836">
            <v>41884.833333333336</v>
          </cell>
          <cell r="B15836">
            <v>41884.875</v>
          </cell>
          <cell r="C15836">
            <v>482.66824489441819</v>
          </cell>
          <cell r="D15836">
            <v>323.56341247804312</v>
          </cell>
          <cell r="E15836">
            <v>5.0717058210757147</v>
          </cell>
          <cell r="F15836">
            <v>5.089942632108861</v>
          </cell>
          <cell r="G15836">
            <v>497.10222219116986</v>
          </cell>
          <cell r="H15836">
            <v>0.75919667580058769</v>
          </cell>
          <cell r="I15836">
            <v>55.371171488708967</v>
          </cell>
          <cell r="J15836">
            <v>3.6998875273342779</v>
          </cell>
          <cell r="K15836">
            <v>2.9626676307459627</v>
          </cell>
          <cell r="L15836">
            <v>187.25769041878766</v>
          </cell>
          <cell r="M15836">
            <v>0</v>
          </cell>
          <cell r="N15836">
            <v>0</v>
          </cell>
          <cell r="O15836">
            <v>0</v>
          </cell>
          <cell r="P15836">
            <v>0.19404101371765137</v>
          </cell>
          <cell r="Q15836">
            <v>0.23141837120056152</v>
          </cell>
          <cell r="R15836">
            <v>0</v>
          </cell>
          <cell r="S15836">
            <v>0</v>
          </cell>
          <cell r="T15836">
            <v>324.61574341301696</v>
          </cell>
          <cell r="U15836">
            <v>4.1872326533150739</v>
          </cell>
          <cell r="V15836">
            <v>1000.9999999417341</v>
          </cell>
          <cell r="W15836">
            <v>3.9370407931755373</v>
          </cell>
          <cell r="X15836">
            <v>78.150765096655988</v>
          </cell>
          <cell r="Y15836">
            <v>174.78594583694445</v>
          </cell>
          <cell r="Z15836">
            <v>3.7117915021171077</v>
          </cell>
          <cell r="AA15836">
            <v>330.26957883826219</v>
          </cell>
          <cell r="AB15836">
            <v>381.99444213747387</v>
          </cell>
          <cell r="AC15836">
            <v>5.1234300137011095</v>
          </cell>
          <cell r="AD15836">
            <v>5.1437565220762611</v>
          </cell>
          <cell r="AE15836">
            <v>0</v>
          </cell>
          <cell r="AF15836">
            <v>0</v>
          </cell>
          <cell r="AG15836">
            <v>0</v>
          </cell>
          <cell r="AH15836">
            <v>0</v>
          </cell>
          <cell r="AI15836">
            <v>0</v>
          </cell>
          <cell r="AJ15836">
            <v>0</v>
          </cell>
          <cell r="AK15836">
            <v>0</v>
          </cell>
          <cell r="AL15836">
            <v>0</v>
          </cell>
          <cell r="AM15836">
            <v>0</v>
          </cell>
          <cell r="AN15836">
            <v>0</v>
          </cell>
          <cell r="AO15836">
            <v>1492.999999913096</v>
          </cell>
        </row>
        <row r="15837">
          <cell r="A15837">
            <v>41884.875</v>
          </cell>
          <cell r="B15837">
            <v>41884.916666666664</v>
          </cell>
          <cell r="C15837">
            <v>498.13742350869779</v>
          </cell>
          <cell r="D15837">
            <v>348.11561145070021</v>
          </cell>
          <cell r="E15837">
            <v>5.3262999856244599</v>
          </cell>
          <cell r="F15837">
            <v>5.3827474025712903</v>
          </cell>
          <cell r="G15837">
            <v>0</v>
          </cell>
          <cell r="H15837">
            <v>0.36742759492527721</v>
          </cell>
          <cell r="I15837">
            <v>56.243780000679891</v>
          </cell>
          <cell r="J15837">
            <v>3.3856576350056651</v>
          </cell>
          <cell r="K15837">
            <v>2.6891262200204822</v>
          </cell>
          <cell r="L15837">
            <v>187.25769041878766</v>
          </cell>
          <cell r="M15837">
            <v>0</v>
          </cell>
          <cell r="N15837">
            <v>0</v>
          </cell>
          <cell r="O15837">
            <v>0</v>
          </cell>
          <cell r="P15837">
            <v>0.19404101371765137</v>
          </cell>
          <cell r="Q15837">
            <v>0.23141837120056152</v>
          </cell>
          <cell r="R15837">
            <v>0</v>
          </cell>
          <cell r="S15837">
            <v>0</v>
          </cell>
          <cell r="T15837">
            <v>334.73905984901177</v>
          </cell>
          <cell r="U15837">
            <v>4.4098311000613384</v>
          </cell>
          <cell r="V15837">
            <v>887.33576106953001</v>
          </cell>
          <cell r="W15837">
            <v>4.047604206452097</v>
          </cell>
          <cell r="X15837">
            <v>81.814912155480187</v>
          </cell>
          <cell r="Y15837">
            <v>264.11444673265152</v>
          </cell>
          <cell r="Z15837">
            <v>3.7342805994676986</v>
          </cell>
          <cell r="AA15837">
            <v>329.76460167580035</v>
          </cell>
          <cell r="AB15837">
            <v>381.92320588718013</v>
          </cell>
          <cell r="AC15837">
            <v>5.1599060693408445</v>
          </cell>
          <cell r="AD15837">
            <v>5.0785616238787048</v>
          </cell>
          <cell r="AE15837">
            <v>0</v>
          </cell>
          <cell r="AF15837">
            <v>0</v>
          </cell>
          <cell r="AG15837">
            <v>0</v>
          </cell>
          <cell r="AH15837">
            <v>0</v>
          </cell>
          <cell r="AI15837">
            <v>0</v>
          </cell>
          <cell r="AJ15837">
            <v>0</v>
          </cell>
          <cell r="AK15837">
            <v>0</v>
          </cell>
          <cell r="AL15837">
            <v>0</v>
          </cell>
          <cell r="AM15837">
            <v>0</v>
          </cell>
          <cell r="AN15837">
            <v>0</v>
          </cell>
          <cell r="AO15837">
            <v>1492.999999913096</v>
          </cell>
        </row>
        <row r="15838">
          <cell r="A15838">
            <v>41884.916666666664</v>
          </cell>
          <cell r="B15838">
            <v>41884.958333333336</v>
          </cell>
          <cell r="C15838">
            <v>413.67479698023351</v>
          </cell>
          <cell r="D15838">
            <v>292.17843380697894</v>
          </cell>
          <cell r="E15838">
            <v>4.9084044390574055</v>
          </cell>
          <cell r="F15838">
            <v>4.9518820535175951</v>
          </cell>
          <cell r="G15838">
            <v>0</v>
          </cell>
          <cell r="H15838">
            <v>0.38247390799968689</v>
          </cell>
          <cell r="I15838">
            <v>43.415896536991823</v>
          </cell>
          <cell r="J15838">
            <v>3.2618392507244187</v>
          </cell>
          <cell r="K15838">
            <v>2.570920374658801</v>
          </cell>
          <cell r="L15838">
            <v>187.25769045148715</v>
          </cell>
          <cell r="M15838">
            <v>0</v>
          </cell>
          <cell r="N15838">
            <v>0</v>
          </cell>
          <cell r="O15838">
            <v>0</v>
          </cell>
          <cell r="P15838">
            <v>0.19404101371765137</v>
          </cell>
          <cell r="Q15838">
            <v>0.23141837120056152</v>
          </cell>
          <cell r="R15838">
            <v>0</v>
          </cell>
          <cell r="S15838">
            <v>0</v>
          </cell>
          <cell r="T15838">
            <v>253.71308859628974</v>
          </cell>
          <cell r="U15838">
            <v>4.1388548745120355</v>
          </cell>
          <cell r="V15838">
            <v>856.43909671856329</v>
          </cell>
          <cell r="W15838">
            <v>4.0061024191768961</v>
          </cell>
          <cell r="X15838">
            <v>69.933040680734564</v>
          </cell>
          <cell r="Y15838">
            <v>294.97354457475529</v>
          </cell>
          <cell r="Z15838">
            <v>3.9731760157489284</v>
          </cell>
          <cell r="AA15838">
            <v>329.17394749516927</v>
          </cell>
          <cell r="AB15838">
            <v>362.54404840952554</v>
          </cell>
          <cell r="AC15838">
            <v>5.0830299853819652</v>
          </cell>
          <cell r="AD15838">
            <v>4.9973291026344704</v>
          </cell>
          <cell r="AE15838">
            <v>0</v>
          </cell>
          <cell r="AF15838">
            <v>0</v>
          </cell>
          <cell r="AG15838">
            <v>0</v>
          </cell>
          <cell r="AH15838">
            <v>0</v>
          </cell>
          <cell r="AI15838">
            <v>0</v>
          </cell>
          <cell r="AJ15838">
            <v>0</v>
          </cell>
          <cell r="AK15838">
            <v>0</v>
          </cell>
          <cell r="AL15838">
            <v>0</v>
          </cell>
          <cell r="AM15838">
            <v>0</v>
          </cell>
          <cell r="AN15838">
            <v>0</v>
          </cell>
          <cell r="AO15838">
            <v>1493.0000001738081</v>
          </cell>
        </row>
        <row r="15839">
          <cell r="A15839">
            <v>41884.958333333336</v>
          </cell>
          <cell r="B15839">
            <v>41885</v>
          </cell>
          <cell r="C15839">
            <v>285.59282727073008</v>
          </cell>
          <cell r="D15839">
            <v>236.705796490285</v>
          </cell>
          <cell r="E15839">
            <v>4.3327377393487163</v>
          </cell>
          <cell r="F15839">
            <v>4.3645547864121559</v>
          </cell>
          <cell r="G15839">
            <v>0</v>
          </cell>
          <cell r="H15839">
            <v>0.36401561776787333</v>
          </cell>
          <cell r="I15839">
            <v>33.975077530984095</v>
          </cell>
          <cell r="J15839">
            <v>3.2992280523001511</v>
          </cell>
          <cell r="K15839">
            <v>2.6131001313549231</v>
          </cell>
          <cell r="L15839">
            <v>187.25769041878766</v>
          </cell>
          <cell r="M15839">
            <v>0</v>
          </cell>
          <cell r="N15839">
            <v>0</v>
          </cell>
          <cell r="O15839">
            <v>0</v>
          </cell>
          <cell r="P15839">
            <v>0.19404101371765137</v>
          </cell>
          <cell r="Q15839">
            <v>0.23141837120056152</v>
          </cell>
          <cell r="R15839">
            <v>0</v>
          </cell>
          <cell r="S15839">
            <v>0</v>
          </cell>
          <cell r="T15839">
            <v>203.31204198485767</v>
          </cell>
          <cell r="U15839">
            <v>3.6205747392409582</v>
          </cell>
          <cell r="V15839">
            <v>1000.9999999417341</v>
          </cell>
          <cell r="W15839">
            <v>3.8299296893797661</v>
          </cell>
          <cell r="X15839">
            <v>56.621580385257303</v>
          </cell>
          <cell r="Y15839">
            <v>320.06981467640833</v>
          </cell>
          <cell r="Z15839">
            <v>4.0563626421750092</v>
          </cell>
          <cell r="AA15839">
            <v>329.0783849991389</v>
          </cell>
          <cell r="AB15839">
            <v>341.48309072449041</v>
          </cell>
          <cell r="AC15839">
            <v>5.0039511787222501</v>
          </cell>
          <cell r="AD15839">
            <v>4.9596026738324825</v>
          </cell>
          <cell r="AE15839">
            <v>0</v>
          </cell>
          <cell r="AF15839">
            <v>0</v>
          </cell>
          <cell r="AG15839">
            <v>8.3472220403499602E-4</v>
          </cell>
          <cell r="AH15839">
            <v>8.3472220403499602E-4</v>
          </cell>
          <cell r="AI15839">
            <v>8.3472220403499602E-4</v>
          </cell>
          <cell r="AJ15839">
            <v>8.3472220403499602E-4</v>
          </cell>
          <cell r="AK15839">
            <v>8.3472220403499602E-4</v>
          </cell>
          <cell r="AL15839">
            <v>8.3472220403499602E-4</v>
          </cell>
          <cell r="AM15839">
            <v>8.3472220403499602E-4</v>
          </cell>
          <cell r="AN15839">
            <v>8.3472220403499602E-4</v>
          </cell>
          <cell r="AO15839">
            <v>1492.999999913096</v>
          </cell>
        </row>
        <row r="15840">
          <cell r="A15840">
            <v>41884.000011574077</v>
          </cell>
          <cell r="B15840">
            <v>41885.000011574077</v>
          </cell>
          <cell r="C15840">
            <v>8741.4359810081223</v>
          </cell>
          <cell r="D15840">
            <v>6070.675827403129</v>
          </cell>
          <cell r="E15840">
            <v>4.5854545088226555</v>
          </cell>
          <cell r="F15840">
            <v>4.595616140005597</v>
          </cell>
          <cell r="G15840">
            <v>497.10222219116986</v>
          </cell>
          <cell r="H15840">
            <v>0.38367442257280437</v>
          </cell>
          <cell r="I15840">
            <v>1138.7856654510365</v>
          </cell>
          <cell r="J15840">
            <v>3.9099933551969928</v>
          </cell>
          <cell r="K15840">
            <v>3.2311500862792331</v>
          </cell>
          <cell r="L15840">
            <v>4494.1845703125027</v>
          </cell>
          <cell r="M15840">
            <v>0</v>
          </cell>
          <cell r="N15840">
            <v>0</v>
          </cell>
          <cell r="O15840">
            <v>0</v>
          </cell>
          <cell r="P15840">
            <v>0.19404101371765123</v>
          </cell>
          <cell r="Q15840">
            <v>0.23141837120056172</v>
          </cell>
          <cell r="R15840">
            <v>0</v>
          </cell>
          <cell r="S15840">
            <v>0</v>
          </cell>
          <cell r="T15840">
            <v>5788.9041798316339</v>
          </cell>
          <cell r="U15840">
            <v>3.8158142097570833</v>
          </cell>
          <cell r="V15840">
            <v>13704.245185221595</v>
          </cell>
          <cell r="W15840">
            <v>4.1048966054629989</v>
          </cell>
          <cell r="X15840">
            <v>1528.7045497376166</v>
          </cell>
          <cell r="Y15840">
            <v>4122.6756762413488</v>
          </cell>
          <cell r="Z15840">
            <v>3.8887434066442883</v>
          </cell>
          <cell r="AA15840">
            <v>8688.4649123964355</v>
          </cell>
          <cell r="AB15840">
            <v>9090.690454769021</v>
          </cell>
          <cell r="AC15840">
            <v>5.2551136171233068</v>
          </cell>
          <cell r="AD15840">
            <v>5.1065323176157769</v>
          </cell>
          <cell r="AE15840">
            <v>0</v>
          </cell>
          <cell r="AF15840">
            <v>0</v>
          </cell>
          <cell r="AG15840">
            <v>3.4722221450162275E-5</v>
          </cell>
          <cell r="AH15840">
            <v>3.4722221450162275E-5</v>
          </cell>
          <cell r="AI15840">
            <v>3.4722221450162275E-5</v>
          </cell>
          <cell r="AJ15840">
            <v>3.4722221450162275E-5</v>
          </cell>
          <cell r="AK15840">
            <v>3.4722221450162275E-5</v>
          </cell>
          <cell r="AL15840">
            <v>3.4722221450162275E-5</v>
          </cell>
          <cell r="AM15840">
            <v>3.4722221450162275E-5</v>
          </cell>
          <cell r="AN15840">
            <v>3.4722221450162275E-5</v>
          </cell>
          <cell r="AO15840">
            <v>35832</v>
          </cell>
          <cell r="AP15840">
            <v>45955.280989679755</v>
          </cell>
        </row>
        <row r="15841">
          <cell r="A15841">
            <v>41884.999305555553</v>
          </cell>
          <cell r="B15841">
            <v>41885</v>
          </cell>
          <cell r="C15841">
            <v>0</v>
          </cell>
          <cell r="D15841">
            <v>0</v>
          </cell>
          <cell r="E15841">
            <v>0</v>
          </cell>
          <cell r="F15841">
            <v>0</v>
          </cell>
          <cell r="G15841">
            <v>0</v>
          </cell>
          <cell r="H15841">
            <v>0</v>
          </cell>
          <cell r="I15841">
            <v>0</v>
          </cell>
          <cell r="J15841">
            <v>0</v>
          </cell>
          <cell r="K15841">
            <v>0</v>
          </cell>
          <cell r="L15841">
            <v>0</v>
          </cell>
          <cell r="M15841">
            <v>0</v>
          </cell>
          <cell r="N15841">
            <v>0</v>
          </cell>
          <cell r="O15841">
            <v>0</v>
          </cell>
          <cell r="P15841">
            <v>0</v>
          </cell>
          <cell r="Q15841">
            <v>0</v>
          </cell>
          <cell r="R15841">
            <v>0</v>
          </cell>
          <cell r="S15841">
            <v>0</v>
          </cell>
          <cell r="T15841">
            <v>3.546473196781541</v>
          </cell>
          <cell r="U15841">
            <v>3.5710906982421875</v>
          </cell>
          <cell r="V15841">
            <v>0</v>
          </cell>
          <cell r="W15841">
            <v>0</v>
          </cell>
          <cell r="X15841">
            <v>0.84784317292966982</v>
          </cell>
          <cell r="Y15841">
            <v>6.6648803928187874</v>
          </cell>
          <cell r="Z15841">
            <v>4.1690444946289062</v>
          </cell>
          <cell r="AA15841">
            <v>0</v>
          </cell>
          <cell r="AB15841">
            <v>0</v>
          </cell>
          <cell r="AC15841">
            <v>0</v>
          </cell>
          <cell r="AD15841">
            <v>0</v>
          </cell>
          <cell r="AE15841">
            <v>0</v>
          </cell>
          <cell r="AF15841">
            <v>0</v>
          </cell>
          <cell r="AG15841">
            <v>9.9999997764825821E-3</v>
          </cell>
          <cell r="AH15841">
            <v>9.9999997764825821E-3</v>
          </cell>
          <cell r="AI15841">
            <v>9.9999997764825821E-3</v>
          </cell>
          <cell r="AJ15841">
            <v>9.9999997764825821E-3</v>
          </cell>
          <cell r="AK15841">
            <v>9.9999997764825821E-3</v>
          </cell>
          <cell r="AL15841">
            <v>9.9999997764825821E-3</v>
          </cell>
          <cell r="AM15841">
            <v>9.9999997764825821E-3</v>
          </cell>
          <cell r="AN15841">
            <v>9.9999997764825821E-3</v>
          </cell>
          <cell r="AO15841">
            <v>0</v>
          </cell>
          <cell r="AP15841">
            <v>0</v>
          </cell>
        </row>
        <row r="15842">
          <cell r="A15842">
            <v>41885</v>
          </cell>
          <cell r="B15842">
            <v>41885.041666666664</v>
          </cell>
          <cell r="C15842">
            <v>204.92646797672631</v>
          </cell>
          <cell r="D15842">
            <v>171.10224935399577</v>
          </cell>
          <cell r="E15842">
            <v>3.8734647601738583</v>
          </cell>
          <cell r="F15842">
            <v>3.8994623167540872</v>
          </cell>
          <cell r="G15842">
            <v>0</v>
          </cell>
          <cell r="H15842">
            <v>0.36175905115037055</v>
          </cell>
          <cell r="I15842">
            <v>27.512690900160482</v>
          </cell>
          <cell r="J15842">
            <v>3.4393965535614699</v>
          </cell>
          <cell r="K15842">
            <v>2.7524534397582894</v>
          </cell>
          <cell r="L15842">
            <v>187.25769041878766</v>
          </cell>
          <cell r="M15842">
            <v>0</v>
          </cell>
          <cell r="N15842">
            <v>0</v>
          </cell>
          <cell r="O15842">
            <v>0</v>
          </cell>
          <cell r="P15842">
            <v>0.19404101371765137</v>
          </cell>
          <cell r="Q15842">
            <v>0.23141837120056152</v>
          </cell>
          <cell r="R15842">
            <v>0</v>
          </cell>
          <cell r="S15842">
            <v>0</v>
          </cell>
          <cell r="T15842">
            <v>139.9618201608898</v>
          </cell>
          <cell r="U15842">
            <v>3.2284022040316556</v>
          </cell>
          <cell r="V15842">
            <v>1000.9999999417341</v>
          </cell>
          <cell r="W15842">
            <v>3.6219948350087732</v>
          </cell>
          <cell r="X15842">
            <v>45.36926454723686</v>
          </cell>
          <cell r="Y15842">
            <v>177.32045264277315</v>
          </cell>
          <cell r="Z15842">
            <v>3.9657672246118456</v>
          </cell>
          <cell r="AA15842">
            <v>329.02064043429488</v>
          </cell>
          <cell r="AB15842">
            <v>341.9195077319273</v>
          </cell>
          <cell r="AC15842">
            <v>5.0631273322984276</v>
          </cell>
          <cell r="AD15842">
            <v>4.918700642020676</v>
          </cell>
          <cell r="AE15842">
            <v>0</v>
          </cell>
          <cell r="AF15842">
            <v>0</v>
          </cell>
          <cell r="AG15842">
            <v>0</v>
          </cell>
          <cell r="AH15842">
            <v>0</v>
          </cell>
          <cell r="AI15842">
            <v>0</v>
          </cell>
          <cell r="AJ15842">
            <v>0</v>
          </cell>
          <cell r="AK15842">
            <v>0</v>
          </cell>
          <cell r="AL15842">
            <v>0</v>
          </cell>
          <cell r="AM15842">
            <v>0</v>
          </cell>
          <cell r="AN15842">
            <v>0</v>
          </cell>
          <cell r="AO15842">
            <v>1492.999999913096</v>
          </cell>
        </row>
        <row r="15843">
          <cell r="A15843">
            <v>41885.041666666664</v>
          </cell>
          <cell r="B15843">
            <v>41885.083333333336</v>
          </cell>
          <cell r="C15843">
            <v>178.99970676437539</v>
          </cell>
          <cell r="D15843">
            <v>131.43339009410255</v>
          </cell>
          <cell r="E15843">
            <v>3.8184862101009633</v>
          </cell>
          <cell r="F15843">
            <v>3.8423650214348735</v>
          </cell>
          <cell r="G15843">
            <v>0</v>
          </cell>
          <cell r="H15843">
            <v>0.37722976254038076</v>
          </cell>
          <cell r="I15843">
            <v>24.447406944185371</v>
          </cell>
          <cell r="J15843">
            <v>3.6332620183614841</v>
          </cell>
          <cell r="K15843">
            <v>2.9483488731903278</v>
          </cell>
          <cell r="L15843">
            <v>187.25769045148715</v>
          </cell>
          <cell r="M15843">
            <v>0</v>
          </cell>
          <cell r="N15843">
            <v>0</v>
          </cell>
          <cell r="O15843">
            <v>0</v>
          </cell>
          <cell r="P15843">
            <v>0.19404101371765137</v>
          </cell>
          <cell r="Q15843">
            <v>0.23141837120056152</v>
          </cell>
          <cell r="R15843">
            <v>0</v>
          </cell>
          <cell r="S15843">
            <v>0</v>
          </cell>
          <cell r="T15843">
            <v>125.79474451489395</v>
          </cell>
          <cell r="U15843">
            <v>3.2093299759695775</v>
          </cell>
          <cell r="V15843">
            <v>1001.0000001165317</v>
          </cell>
          <cell r="W15843">
            <v>3.6678706914660486</v>
          </cell>
          <cell r="X15843">
            <v>41.655954524782352</v>
          </cell>
          <cell r="Y15843">
            <v>105.40254301564244</v>
          </cell>
          <cell r="Z15843">
            <v>4.0317069159566428</v>
          </cell>
          <cell r="AA15843">
            <v>328.96133948075351</v>
          </cell>
          <cell r="AB15843">
            <v>341.80247917349101</v>
          </cell>
          <cell r="AC15843">
            <v>5.0371536149539562</v>
          </cell>
          <cell r="AD15843">
            <v>4.9814775784647107</v>
          </cell>
          <cell r="AE15843">
            <v>0</v>
          </cell>
          <cell r="AF15843">
            <v>0</v>
          </cell>
          <cell r="AG15843">
            <v>0</v>
          </cell>
          <cell r="AH15843">
            <v>0</v>
          </cell>
          <cell r="AI15843">
            <v>0</v>
          </cell>
          <cell r="AJ15843">
            <v>0</v>
          </cell>
          <cell r="AK15843">
            <v>0</v>
          </cell>
          <cell r="AL15843">
            <v>0</v>
          </cell>
          <cell r="AM15843">
            <v>0</v>
          </cell>
          <cell r="AN15843">
            <v>0</v>
          </cell>
          <cell r="AO15843">
            <v>1493.0000001738081</v>
          </cell>
        </row>
        <row r="15844">
          <cell r="A15844">
            <v>41885.083333333336</v>
          </cell>
          <cell r="B15844">
            <v>41885.125</v>
          </cell>
          <cell r="C15844">
            <v>169.03715216176781</v>
          </cell>
          <cell r="D15844">
            <v>117.76440731984628</v>
          </cell>
          <cell r="E15844">
            <v>3.78168713107996</v>
          </cell>
          <cell r="F15844">
            <v>3.7991452636498551</v>
          </cell>
          <cell r="G15844">
            <v>0</v>
          </cell>
          <cell r="H15844">
            <v>0.37991325663174585</v>
          </cell>
          <cell r="I15844">
            <v>24.137027739230451</v>
          </cell>
          <cell r="J15844">
            <v>3.8863447970941132</v>
          </cell>
          <cell r="K15844">
            <v>3.208354466504046</v>
          </cell>
          <cell r="L15844">
            <v>187.25769041878766</v>
          </cell>
          <cell r="M15844">
            <v>0</v>
          </cell>
          <cell r="N15844">
            <v>0</v>
          </cell>
          <cell r="O15844">
            <v>0</v>
          </cell>
          <cell r="P15844">
            <v>0.19404101371765137</v>
          </cell>
          <cell r="Q15844">
            <v>0.23141837120056152</v>
          </cell>
          <cell r="R15844">
            <v>0</v>
          </cell>
          <cell r="S15844">
            <v>0</v>
          </cell>
          <cell r="T15844">
            <v>92.813617695981293</v>
          </cell>
          <cell r="U15844">
            <v>3.16207859252963</v>
          </cell>
          <cell r="V15844">
            <v>1000.9999999417341</v>
          </cell>
          <cell r="W15844">
            <v>3.6208384660249688</v>
          </cell>
          <cell r="X15844">
            <v>42.131729388522523</v>
          </cell>
          <cell r="Y15844">
            <v>106.25505556465578</v>
          </cell>
          <cell r="Z15844">
            <v>4.0229105287154399</v>
          </cell>
          <cell r="AA15844">
            <v>329.07770127388977</v>
          </cell>
          <cell r="AB15844">
            <v>343.11731082255977</v>
          </cell>
          <cell r="AC15844">
            <v>5.1052797371666507</v>
          </cell>
          <cell r="AD15844">
            <v>4.9794013500046583</v>
          </cell>
          <cell r="AE15844">
            <v>0</v>
          </cell>
          <cell r="AF15844">
            <v>0</v>
          </cell>
          <cell r="AG15844">
            <v>0</v>
          </cell>
          <cell r="AH15844">
            <v>0</v>
          </cell>
          <cell r="AI15844">
            <v>0</v>
          </cell>
          <cell r="AJ15844">
            <v>0</v>
          </cell>
          <cell r="AK15844">
            <v>0</v>
          </cell>
          <cell r="AL15844">
            <v>0</v>
          </cell>
          <cell r="AM15844">
            <v>0</v>
          </cell>
          <cell r="AN15844">
            <v>0</v>
          </cell>
          <cell r="AO15844">
            <v>1492.999999913096</v>
          </cell>
        </row>
        <row r="15845">
          <cell r="A15845">
            <v>41885.125</v>
          </cell>
          <cell r="B15845">
            <v>41885.166666666664</v>
          </cell>
          <cell r="C15845">
            <v>167.1025675505835</v>
          </cell>
          <cell r="D15845">
            <v>116.29932057123312</v>
          </cell>
          <cell r="E15845">
            <v>3.9201017616869995</v>
          </cell>
          <cell r="F15845">
            <v>3.936146888470788</v>
          </cell>
          <cell r="G15845">
            <v>0</v>
          </cell>
          <cell r="H15845">
            <v>0.37966845485894324</v>
          </cell>
          <cell r="I15845">
            <v>24.072470611028205</v>
          </cell>
          <cell r="J15845">
            <v>4.1478443476832734</v>
          </cell>
          <cell r="K15845">
            <v>3.4710234271108877</v>
          </cell>
          <cell r="L15845">
            <v>187.25769041878766</v>
          </cell>
          <cell r="M15845">
            <v>0</v>
          </cell>
          <cell r="N15845">
            <v>0</v>
          </cell>
          <cell r="O15845">
            <v>0</v>
          </cell>
          <cell r="P15845">
            <v>0.19404101371765137</v>
          </cell>
          <cell r="Q15845">
            <v>0.23141837120056152</v>
          </cell>
          <cell r="R15845">
            <v>0</v>
          </cell>
          <cell r="S15845">
            <v>0</v>
          </cell>
          <cell r="T15845">
            <v>123.48586421405939</v>
          </cell>
          <cell r="U15845">
            <v>3.3287433120929952</v>
          </cell>
          <cell r="V15845">
            <v>1000.9999999417341</v>
          </cell>
          <cell r="W15845">
            <v>3.7488670616031703</v>
          </cell>
          <cell r="X15845">
            <v>41.929421687379865</v>
          </cell>
          <cell r="Y15845">
            <v>2.7841637408452158</v>
          </cell>
          <cell r="Z15845">
            <v>4.1657865709726556</v>
          </cell>
          <cell r="AA15845">
            <v>330.04078681375944</v>
          </cell>
          <cell r="AB15845">
            <v>342.66635858888503</v>
          </cell>
          <cell r="AC15845">
            <v>5.1060797639935664</v>
          </cell>
          <cell r="AD15845">
            <v>4.9299480385508829</v>
          </cell>
          <cell r="AE15845">
            <v>0</v>
          </cell>
          <cell r="AF15845">
            <v>0</v>
          </cell>
          <cell r="AG15845">
            <v>0</v>
          </cell>
          <cell r="AH15845">
            <v>0</v>
          </cell>
          <cell r="AI15845">
            <v>0</v>
          </cell>
          <cell r="AJ15845">
            <v>0</v>
          </cell>
          <cell r="AK15845">
            <v>0</v>
          </cell>
          <cell r="AL15845">
            <v>0</v>
          </cell>
          <cell r="AM15845">
            <v>0</v>
          </cell>
          <cell r="AN15845">
            <v>0</v>
          </cell>
          <cell r="AO15845">
            <v>1492.999999913096</v>
          </cell>
        </row>
        <row r="15846">
          <cell r="A15846">
            <v>41885.166666666664</v>
          </cell>
          <cell r="B15846">
            <v>41885.208333333336</v>
          </cell>
          <cell r="C15846">
            <v>167.05107531462215</v>
          </cell>
          <cell r="D15846">
            <v>115.61881902168145</v>
          </cell>
          <cell r="E15846">
            <v>3.9434256919219211</v>
          </cell>
          <cell r="F15846">
            <v>3.953878250913355</v>
          </cell>
          <cell r="G15846">
            <v>0</v>
          </cell>
          <cell r="H15846">
            <v>0.37781241569207635</v>
          </cell>
          <cell r="I15846">
            <v>24.076195374925863</v>
          </cell>
          <cell r="J15846">
            <v>4.335567686290517</v>
          </cell>
          <cell r="K15846">
            <v>3.631874707008369</v>
          </cell>
          <cell r="L15846">
            <v>187.25769045148715</v>
          </cell>
          <cell r="M15846">
            <v>0</v>
          </cell>
          <cell r="N15846">
            <v>0</v>
          </cell>
          <cell r="O15846">
            <v>0</v>
          </cell>
          <cell r="P15846">
            <v>0.19404101371765137</v>
          </cell>
          <cell r="Q15846">
            <v>0.23141837120056152</v>
          </cell>
          <cell r="R15846">
            <v>0</v>
          </cell>
          <cell r="S15846">
            <v>0</v>
          </cell>
          <cell r="T15846">
            <v>95.213301998756265</v>
          </cell>
          <cell r="U15846">
            <v>3.3600009149976335</v>
          </cell>
          <cell r="V15846">
            <v>1001.0000001165317</v>
          </cell>
          <cell r="W15846">
            <v>3.7659826615100496</v>
          </cell>
          <cell r="X15846">
            <v>42.207953139849067</v>
          </cell>
          <cell r="Y15846">
            <v>117.37181916064384</v>
          </cell>
          <cell r="Z15846">
            <v>4.1857528686525542</v>
          </cell>
          <cell r="AA15846">
            <v>328.86507989637573</v>
          </cell>
          <cell r="AB15846">
            <v>343.27486160459756</v>
          </cell>
          <cell r="AC15846">
            <v>5.029283814850368</v>
          </cell>
          <cell r="AD15846">
            <v>4.900595400053037</v>
          </cell>
          <cell r="AE15846">
            <v>0</v>
          </cell>
          <cell r="AF15846">
            <v>0</v>
          </cell>
          <cell r="AG15846">
            <v>0</v>
          </cell>
          <cell r="AH15846">
            <v>0</v>
          </cell>
          <cell r="AI15846">
            <v>0</v>
          </cell>
          <cell r="AJ15846">
            <v>0</v>
          </cell>
          <cell r="AK15846">
            <v>0</v>
          </cell>
          <cell r="AL15846">
            <v>0</v>
          </cell>
          <cell r="AM15846">
            <v>0</v>
          </cell>
          <cell r="AN15846">
            <v>0</v>
          </cell>
          <cell r="AO15846">
            <v>1493.0000001738081</v>
          </cell>
        </row>
        <row r="15847">
          <cell r="A15847">
            <v>41885.208333333336</v>
          </cell>
          <cell r="B15847">
            <v>41885.25</v>
          </cell>
          <cell r="C15847">
            <v>182.07384330882368</v>
          </cell>
          <cell r="D15847">
            <v>146.07045651294555</v>
          </cell>
          <cell r="E15847">
            <v>3.9668746529763332</v>
          </cell>
          <cell r="F15847">
            <v>3.9801264929833509</v>
          </cell>
          <cell r="G15847">
            <v>0</v>
          </cell>
          <cell r="H15847">
            <v>0.36589484764508595</v>
          </cell>
          <cell r="I15847">
            <v>26.328277665916502</v>
          </cell>
          <cell r="J15847">
            <v>4.3555231889079149</v>
          </cell>
          <cell r="K15847">
            <v>3.6399575604322778</v>
          </cell>
          <cell r="L15847">
            <v>187.25769041878766</v>
          </cell>
          <cell r="M15847">
            <v>0</v>
          </cell>
          <cell r="N15847">
            <v>0</v>
          </cell>
          <cell r="O15847">
            <v>0</v>
          </cell>
          <cell r="P15847">
            <v>0.19404101371765137</v>
          </cell>
          <cell r="Q15847">
            <v>0.23141837120056152</v>
          </cell>
          <cell r="R15847">
            <v>0</v>
          </cell>
          <cell r="S15847">
            <v>0</v>
          </cell>
          <cell r="T15847">
            <v>112.0505309564569</v>
          </cell>
          <cell r="U15847">
            <v>3.3620385991011879</v>
          </cell>
          <cell r="V15847">
            <v>1000.9999999417341</v>
          </cell>
          <cell r="W15847">
            <v>3.7433360034268759</v>
          </cell>
          <cell r="X15847">
            <v>45.886367689422634</v>
          </cell>
          <cell r="Y15847">
            <v>0</v>
          </cell>
          <cell r="Z15847">
            <v>4.1376266877045982</v>
          </cell>
          <cell r="AA15847">
            <v>327.67665014658724</v>
          </cell>
          <cell r="AB15847">
            <v>343.42931167250453</v>
          </cell>
          <cell r="AC15847">
            <v>5.0056929587879475</v>
          </cell>
          <cell r="AD15847">
            <v>4.9434325959906591</v>
          </cell>
          <cell r="AE15847">
            <v>0</v>
          </cell>
          <cell r="AF15847">
            <v>0</v>
          </cell>
          <cell r="AG15847">
            <v>0</v>
          </cell>
          <cell r="AH15847">
            <v>0</v>
          </cell>
          <cell r="AI15847">
            <v>0</v>
          </cell>
          <cell r="AJ15847">
            <v>0</v>
          </cell>
          <cell r="AK15847">
            <v>0</v>
          </cell>
          <cell r="AL15847">
            <v>0</v>
          </cell>
          <cell r="AM15847">
            <v>0</v>
          </cell>
          <cell r="AN15847">
            <v>0</v>
          </cell>
          <cell r="AO15847">
            <v>1492.999999913096</v>
          </cell>
        </row>
        <row r="15848">
          <cell r="A15848">
            <v>41885.25</v>
          </cell>
          <cell r="B15848">
            <v>41885.291666666664</v>
          </cell>
          <cell r="C15848">
            <v>346.40138111215566</v>
          </cell>
          <cell r="D15848">
            <v>267.0579850270305</v>
          </cell>
          <cell r="E15848">
            <v>4.4473651039243576</v>
          </cell>
          <cell r="F15848">
            <v>4.4742536405287217</v>
          </cell>
          <cell r="G15848">
            <v>0</v>
          </cell>
          <cell r="H15848">
            <v>0.36822413742552917</v>
          </cell>
          <cell r="I15848">
            <v>41.246972593744928</v>
          </cell>
          <cell r="J15848">
            <v>4.3017108241743012</v>
          </cell>
          <cell r="K15848">
            <v>3.600322690276879</v>
          </cell>
          <cell r="L15848">
            <v>187.25769041878766</v>
          </cell>
          <cell r="M15848">
            <v>0</v>
          </cell>
          <cell r="N15848">
            <v>0</v>
          </cell>
          <cell r="O15848">
            <v>0</v>
          </cell>
          <cell r="P15848">
            <v>0.19404101371765137</v>
          </cell>
          <cell r="Q15848">
            <v>0.23141837120056152</v>
          </cell>
          <cell r="R15848">
            <v>0</v>
          </cell>
          <cell r="S15848">
            <v>0</v>
          </cell>
          <cell r="T15848">
            <v>230.82990115544368</v>
          </cell>
          <cell r="U15848">
            <v>3.6774552530712028</v>
          </cell>
          <cell r="V15848">
            <v>1000.9999999417341</v>
          </cell>
          <cell r="W15848">
            <v>3.7447812029376593</v>
          </cell>
          <cell r="X15848">
            <v>67.116198269632136</v>
          </cell>
          <cell r="Y15848">
            <v>142.8498391596122</v>
          </cell>
          <cell r="Z15848">
            <v>3.7662221325732519</v>
          </cell>
          <cell r="AA15848">
            <v>328.30092591573396</v>
          </cell>
          <cell r="AB15848">
            <v>344.64990124665746</v>
          </cell>
          <cell r="AC15848">
            <v>5.0817484854651829</v>
          </cell>
          <cell r="AD15848">
            <v>4.9121421442924742</v>
          </cell>
          <cell r="AE15848">
            <v>0</v>
          </cell>
          <cell r="AF15848">
            <v>0</v>
          </cell>
          <cell r="AG15848">
            <v>0</v>
          </cell>
          <cell r="AH15848">
            <v>0</v>
          </cell>
          <cell r="AI15848">
            <v>0</v>
          </cell>
          <cell r="AJ15848">
            <v>0</v>
          </cell>
          <cell r="AK15848">
            <v>0</v>
          </cell>
          <cell r="AL15848">
            <v>0</v>
          </cell>
          <cell r="AM15848">
            <v>0</v>
          </cell>
          <cell r="AN15848">
            <v>0</v>
          </cell>
          <cell r="AO15848">
            <v>1492.999999913096</v>
          </cell>
        </row>
        <row r="15849">
          <cell r="A15849">
            <v>41885.291666666664</v>
          </cell>
          <cell r="B15849">
            <v>41885.333333333336</v>
          </cell>
          <cell r="C15849">
            <v>502.37997934007961</v>
          </cell>
          <cell r="D15849">
            <v>354.45655753700515</v>
          </cell>
          <cell r="E15849">
            <v>5.3649455945990239</v>
          </cell>
          <cell r="F15849">
            <v>5.4142852829523234</v>
          </cell>
          <cell r="G15849">
            <v>0</v>
          </cell>
          <cell r="H15849">
            <v>0.356530013018447</v>
          </cell>
          <cell r="I15849">
            <v>51.3198852013482</v>
          </cell>
          <cell r="J15849">
            <v>4.1504496667097861</v>
          </cell>
          <cell r="K15849">
            <v>3.4631014731172605</v>
          </cell>
          <cell r="L15849">
            <v>187.25769045148715</v>
          </cell>
          <cell r="M15849">
            <v>0</v>
          </cell>
          <cell r="N15849">
            <v>0</v>
          </cell>
          <cell r="O15849">
            <v>0</v>
          </cell>
          <cell r="P15849">
            <v>0.19404101371765137</v>
          </cell>
          <cell r="Q15849">
            <v>0.23141837120056152</v>
          </cell>
          <cell r="R15849">
            <v>0</v>
          </cell>
          <cell r="S15849">
            <v>0</v>
          </cell>
          <cell r="T15849">
            <v>347.89232152498818</v>
          </cell>
          <cell r="U15849">
            <v>4.4400931067005214</v>
          </cell>
          <cell r="V15849">
            <v>1001.0000001165317</v>
          </cell>
          <cell r="W15849">
            <v>4.0558047551153154</v>
          </cell>
          <cell r="X15849">
            <v>81.715686859857584</v>
          </cell>
          <cell r="Y15849">
            <v>0</v>
          </cell>
          <cell r="Z15849">
            <v>3.7373446756583455</v>
          </cell>
          <cell r="AA15849">
            <v>356.00332427513354</v>
          </cell>
          <cell r="AB15849">
            <v>356.2493505211765</v>
          </cell>
          <cell r="AC15849">
            <v>5.221494886616064</v>
          </cell>
          <cell r="AD15849">
            <v>5.0139515134940398</v>
          </cell>
          <cell r="AE15849">
            <v>0</v>
          </cell>
          <cell r="AF15849">
            <v>0</v>
          </cell>
          <cell r="AG15849">
            <v>0</v>
          </cell>
          <cell r="AH15849">
            <v>0</v>
          </cell>
          <cell r="AI15849">
            <v>0</v>
          </cell>
          <cell r="AJ15849">
            <v>0</v>
          </cell>
          <cell r="AK15849">
            <v>0</v>
          </cell>
          <cell r="AL15849">
            <v>0</v>
          </cell>
          <cell r="AM15849">
            <v>0</v>
          </cell>
          <cell r="AN15849">
            <v>0</v>
          </cell>
          <cell r="AO15849">
            <v>1493.0000001738081</v>
          </cell>
        </row>
        <row r="15850">
          <cell r="A15850">
            <v>41885.333333333336</v>
          </cell>
          <cell r="B15850">
            <v>41885.375</v>
          </cell>
          <cell r="C15850">
            <v>449.76502321337949</v>
          </cell>
          <cell r="D15850">
            <v>296.4497249267468</v>
          </cell>
          <cell r="E15850">
            <v>4.9052882096288037</v>
          </cell>
          <cell r="F15850">
            <v>4.9416322952350722</v>
          </cell>
          <cell r="G15850">
            <v>0</v>
          </cell>
          <cell r="H15850">
            <v>0.33135041985100944</v>
          </cell>
          <cell r="I15850">
            <v>58.826075590797068</v>
          </cell>
          <cell r="J15850">
            <v>4.0464430716293105</v>
          </cell>
          <cell r="K15850">
            <v>3.3716934455760303</v>
          </cell>
          <cell r="L15850">
            <v>187.25769041878766</v>
          </cell>
          <cell r="M15850">
            <v>0</v>
          </cell>
          <cell r="N15850">
            <v>0</v>
          </cell>
          <cell r="O15850">
            <v>0</v>
          </cell>
          <cell r="P15850">
            <v>0.19404101371765137</v>
          </cell>
          <cell r="Q15850">
            <v>0.23141837120056152</v>
          </cell>
          <cell r="R15850">
            <v>0</v>
          </cell>
          <cell r="S15850">
            <v>0</v>
          </cell>
          <cell r="T15850">
            <v>306.41995535549904</v>
          </cell>
          <cell r="U15850">
            <v>4.1262803474336858</v>
          </cell>
          <cell r="V15850">
            <v>1000.9999999417341</v>
          </cell>
          <cell r="W15850">
            <v>3.9156962655845948</v>
          </cell>
          <cell r="X15850">
            <v>77.55042128735505</v>
          </cell>
          <cell r="Y15850">
            <v>248.1194490414747</v>
          </cell>
          <cell r="Z15850">
            <v>3.7994603977796615</v>
          </cell>
          <cell r="AA15850">
            <v>355.54047186565725</v>
          </cell>
          <cell r="AB15850">
            <v>355.47114278311238</v>
          </cell>
          <cell r="AC15850">
            <v>5.0222537782509367</v>
          </cell>
          <cell r="AD15850">
            <v>5.0794821845402094</v>
          </cell>
          <cell r="AE15850">
            <v>0</v>
          </cell>
          <cell r="AF15850">
            <v>0</v>
          </cell>
          <cell r="AG15850">
            <v>0</v>
          </cell>
          <cell r="AH15850">
            <v>0</v>
          </cell>
          <cell r="AI15850">
            <v>0</v>
          </cell>
          <cell r="AJ15850">
            <v>0</v>
          </cell>
          <cell r="AK15850">
            <v>0</v>
          </cell>
          <cell r="AL15850">
            <v>0</v>
          </cell>
          <cell r="AM15850">
            <v>0</v>
          </cell>
          <cell r="AN15850">
            <v>0</v>
          </cell>
          <cell r="AO15850">
            <v>1492.999999913096</v>
          </cell>
        </row>
        <row r="15851">
          <cell r="A15851">
            <v>41885.375</v>
          </cell>
          <cell r="B15851">
            <v>41885.416666666664</v>
          </cell>
          <cell r="C15851">
            <v>449.47221882408297</v>
          </cell>
          <cell r="D15851">
            <v>305.12071809153076</v>
          </cell>
          <cell r="E15851">
            <v>4.9793323082179031</v>
          </cell>
          <cell r="F15851">
            <v>5.0143147682947458</v>
          </cell>
          <cell r="G15851">
            <v>0</v>
          </cell>
          <cell r="H15851">
            <v>0.28874761462244103</v>
          </cell>
          <cell r="I15851">
            <v>67.395453926044766</v>
          </cell>
          <cell r="J15851">
            <v>3.9861054552962196</v>
          </cell>
          <cell r="K15851">
            <v>3.3095505038933091</v>
          </cell>
          <cell r="L15851">
            <v>187.25769041878766</v>
          </cell>
          <cell r="M15851">
            <v>0</v>
          </cell>
          <cell r="N15851">
            <v>0</v>
          </cell>
          <cell r="O15851">
            <v>0</v>
          </cell>
          <cell r="P15851">
            <v>0.19404101371765137</v>
          </cell>
          <cell r="Q15851">
            <v>0.23141837120056152</v>
          </cell>
          <cell r="R15851">
            <v>0</v>
          </cell>
          <cell r="S15851">
            <v>0</v>
          </cell>
          <cell r="T15851">
            <v>294.69559455940862</v>
          </cell>
          <cell r="U15851">
            <v>4.1410793198444882</v>
          </cell>
          <cell r="V15851">
            <v>1000.9999999417341</v>
          </cell>
          <cell r="W15851">
            <v>3.9585781188623397</v>
          </cell>
          <cell r="X15851">
            <v>74.946565888127452</v>
          </cell>
          <cell r="Y15851">
            <v>256.42819661324847</v>
          </cell>
          <cell r="Z15851">
            <v>3.8575673765554566</v>
          </cell>
          <cell r="AA15851">
            <v>355.48104116288482</v>
          </cell>
          <cell r="AB15851">
            <v>354.57488841610092</v>
          </cell>
          <cell r="AC15851">
            <v>5.1286500560039929</v>
          </cell>
          <cell r="AD15851">
            <v>4.9773939980398927</v>
          </cell>
          <cell r="AE15851">
            <v>0</v>
          </cell>
          <cell r="AF15851">
            <v>0</v>
          </cell>
          <cell r="AG15851">
            <v>0</v>
          </cell>
          <cell r="AH15851">
            <v>0</v>
          </cell>
          <cell r="AI15851">
            <v>0</v>
          </cell>
          <cell r="AJ15851">
            <v>0</v>
          </cell>
          <cell r="AK15851">
            <v>0</v>
          </cell>
          <cell r="AL15851">
            <v>0</v>
          </cell>
          <cell r="AM15851">
            <v>0</v>
          </cell>
          <cell r="AN15851">
            <v>0</v>
          </cell>
          <cell r="AO15851">
            <v>1492.999999913096</v>
          </cell>
        </row>
        <row r="15852">
          <cell r="A15852">
            <v>41885.416666666664</v>
          </cell>
          <cell r="B15852">
            <v>41885.458333333336</v>
          </cell>
          <cell r="C15852">
            <v>421.2573469426315</v>
          </cell>
          <cell r="D15852">
            <v>286.0515651665026</v>
          </cell>
          <cell r="E15852">
            <v>4.9248479306930895</v>
          </cell>
          <cell r="F15852">
            <v>4.9556229076376113</v>
          </cell>
          <cell r="G15852">
            <v>0</v>
          </cell>
          <cell r="H15852">
            <v>0.29795245051415331</v>
          </cell>
          <cell r="I15852">
            <v>60.7841220531161</v>
          </cell>
          <cell r="J15852">
            <v>3.9151663581530842</v>
          </cell>
          <cell r="K15852">
            <v>3.2304085824228892</v>
          </cell>
          <cell r="L15852">
            <v>187.25769045148715</v>
          </cell>
          <cell r="M15852">
            <v>0</v>
          </cell>
          <cell r="N15852">
            <v>0</v>
          </cell>
          <cell r="O15852">
            <v>0</v>
          </cell>
          <cell r="P15852">
            <v>0.19404101371765137</v>
          </cell>
          <cell r="Q15852">
            <v>0.23141837120056152</v>
          </cell>
          <cell r="R15852">
            <v>0</v>
          </cell>
          <cell r="S15852">
            <v>0</v>
          </cell>
          <cell r="T15852">
            <v>275.6182459211405</v>
          </cell>
          <cell r="U15852">
            <v>4.1470599836973356</v>
          </cell>
          <cell r="V15852">
            <v>1001.0000001165317</v>
          </cell>
          <cell r="W15852">
            <v>4.0316084937273686</v>
          </cell>
          <cell r="X15852">
            <v>70.14984581987845</v>
          </cell>
          <cell r="Y15852">
            <v>242.58038418451511</v>
          </cell>
          <cell r="Z15852">
            <v>4.0317408244014414</v>
          </cell>
          <cell r="AA15852">
            <v>356.43728706660238</v>
          </cell>
          <cell r="AB15852">
            <v>354.47003636960454</v>
          </cell>
          <cell r="AC15852">
            <v>5.167403009132693</v>
          </cell>
          <cell r="AD15852">
            <v>5.0157356792015086</v>
          </cell>
          <cell r="AE15852">
            <v>0</v>
          </cell>
          <cell r="AF15852">
            <v>0</v>
          </cell>
          <cell r="AG15852">
            <v>0</v>
          </cell>
          <cell r="AH15852">
            <v>0</v>
          </cell>
          <cell r="AI15852">
            <v>0</v>
          </cell>
          <cell r="AJ15852">
            <v>0</v>
          </cell>
          <cell r="AK15852">
            <v>0</v>
          </cell>
          <cell r="AL15852">
            <v>0</v>
          </cell>
          <cell r="AM15852">
            <v>0</v>
          </cell>
          <cell r="AN15852">
            <v>0</v>
          </cell>
          <cell r="AO15852">
            <v>1493.0000001738081</v>
          </cell>
        </row>
        <row r="15853">
          <cell r="A15853">
            <v>41885.458333333336</v>
          </cell>
          <cell r="B15853">
            <v>41885.5</v>
          </cell>
          <cell r="C15853">
            <v>398.64544678009969</v>
          </cell>
          <cell r="D15853">
            <v>286.47786617738632</v>
          </cell>
          <cell r="E15853">
            <v>4.8251152108739168</v>
          </cell>
          <cell r="F15853">
            <v>4.8636935623447402</v>
          </cell>
          <cell r="G15853">
            <v>0</v>
          </cell>
          <cell r="H15853">
            <v>0.36373010105840475</v>
          </cell>
          <cell r="I15853">
            <v>62.939026593521575</v>
          </cell>
          <cell r="J15853">
            <v>3.8244878252306291</v>
          </cell>
          <cell r="K15853">
            <v>3.1364776889452863</v>
          </cell>
          <cell r="L15853">
            <v>187.25769041878766</v>
          </cell>
          <cell r="M15853">
            <v>0</v>
          </cell>
          <cell r="N15853">
            <v>0</v>
          </cell>
          <cell r="O15853">
            <v>0</v>
          </cell>
          <cell r="P15853">
            <v>0.19404101371765137</v>
          </cell>
          <cell r="Q15853">
            <v>0.23141837120056152</v>
          </cell>
          <cell r="R15853">
            <v>0</v>
          </cell>
          <cell r="S15853">
            <v>0</v>
          </cell>
          <cell r="T15853">
            <v>278.30249996033564</v>
          </cell>
          <cell r="U15853">
            <v>4.059385922226201</v>
          </cell>
          <cell r="V15853">
            <v>1000.9999999417341</v>
          </cell>
          <cell r="W15853">
            <v>3.9782725307108286</v>
          </cell>
          <cell r="X15853">
            <v>68.090653150079703</v>
          </cell>
          <cell r="Y15853">
            <v>188.27760381906512</v>
          </cell>
          <cell r="Z15853">
            <v>4.0133931901810316</v>
          </cell>
          <cell r="AA15853">
            <v>356.27556719477121</v>
          </cell>
          <cell r="AB15853">
            <v>355.29977606957448</v>
          </cell>
          <cell r="AC15853">
            <v>5.1877877978001576</v>
          </cell>
          <cell r="AD15853">
            <v>4.8919567002654478</v>
          </cell>
          <cell r="AE15853">
            <v>0</v>
          </cell>
          <cell r="AF15853">
            <v>0</v>
          </cell>
          <cell r="AG15853">
            <v>0</v>
          </cell>
          <cell r="AH15853">
            <v>0</v>
          </cell>
          <cell r="AI15853">
            <v>0</v>
          </cell>
          <cell r="AJ15853">
            <v>0</v>
          </cell>
          <cell r="AK15853">
            <v>0</v>
          </cell>
          <cell r="AL15853">
            <v>0</v>
          </cell>
          <cell r="AM15853">
            <v>0</v>
          </cell>
          <cell r="AN15853">
            <v>0</v>
          </cell>
          <cell r="AO15853">
            <v>1492.999999913096</v>
          </cell>
        </row>
        <row r="15854">
          <cell r="A15854">
            <v>41885.5</v>
          </cell>
          <cell r="B15854">
            <v>41885.541666666664</v>
          </cell>
          <cell r="C15854">
            <v>401.65502013570512</v>
          </cell>
          <cell r="D15854">
            <v>287.24397109184946</v>
          </cell>
          <cell r="E15854">
            <v>4.8053795660875442</v>
          </cell>
          <cell r="F15854">
            <v>4.8452042762492677</v>
          </cell>
          <cell r="G15854">
            <v>0</v>
          </cell>
          <cell r="H15854">
            <v>0.35547515630732246</v>
          </cell>
          <cell r="I15854">
            <v>60.97273112429091</v>
          </cell>
          <cell r="J15854">
            <v>3.7972554233341009</v>
          </cell>
          <cell r="K15854">
            <v>3.1243262887003516</v>
          </cell>
          <cell r="L15854">
            <v>187.25769041878766</v>
          </cell>
          <cell r="M15854">
            <v>0</v>
          </cell>
          <cell r="N15854">
            <v>0</v>
          </cell>
          <cell r="O15854">
            <v>0</v>
          </cell>
          <cell r="P15854">
            <v>0.19404101371765137</v>
          </cell>
          <cell r="Q15854">
            <v>0.23141837120056152</v>
          </cell>
          <cell r="R15854">
            <v>0</v>
          </cell>
          <cell r="S15854">
            <v>0</v>
          </cell>
          <cell r="T15854">
            <v>290.0740941256052</v>
          </cell>
          <cell r="U15854">
            <v>4.0213152435067059</v>
          </cell>
          <cell r="V15854">
            <v>1000.9999999417341</v>
          </cell>
          <cell r="W15854">
            <v>3.9641892750400056</v>
          </cell>
          <cell r="X15854">
            <v>65.748708509362402</v>
          </cell>
          <cell r="Y15854">
            <v>157.40592132723043</v>
          </cell>
          <cell r="Z15854">
            <v>4.0046609110346258</v>
          </cell>
          <cell r="AA15854">
            <v>354.90155635056959</v>
          </cell>
          <cell r="AB15854">
            <v>354.36814376858018</v>
          </cell>
          <cell r="AC15854">
            <v>5.2178040344751917</v>
          </cell>
          <cell r="AD15854">
            <v>5.0218968126621606</v>
          </cell>
          <cell r="AE15854">
            <v>0</v>
          </cell>
          <cell r="AF15854">
            <v>0</v>
          </cell>
          <cell r="AG15854">
            <v>0</v>
          </cell>
          <cell r="AH15854">
            <v>0</v>
          </cell>
          <cell r="AI15854">
            <v>0</v>
          </cell>
          <cell r="AJ15854">
            <v>0</v>
          </cell>
          <cell r="AK15854">
            <v>0</v>
          </cell>
          <cell r="AL15854">
            <v>0</v>
          </cell>
          <cell r="AM15854">
            <v>0</v>
          </cell>
          <cell r="AN15854">
            <v>0</v>
          </cell>
          <cell r="AO15854">
            <v>1492.999999913096</v>
          </cell>
        </row>
        <row r="15855">
          <cell r="A15855">
            <v>41885.541666666664</v>
          </cell>
          <cell r="B15855">
            <v>41885.583333333336</v>
          </cell>
          <cell r="C15855">
            <v>384.74745128944312</v>
          </cell>
          <cell r="D15855">
            <v>279.66455524270646</v>
          </cell>
          <cell r="E15855">
            <v>4.7114271223550821</v>
          </cell>
          <cell r="F15855">
            <v>4.7536506578684925</v>
          </cell>
          <cell r="G15855">
            <v>0</v>
          </cell>
          <cell r="H15855">
            <v>0.3483299142787199</v>
          </cell>
          <cell r="I15855">
            <v>56.009270008376447</v>
          </cell>
          <cell r="J15855">
            <v>3.7844796644310734</v>
          </cell>
          <cell r="K15855">
            <v>3.1052740282482838</v>
          </cell>
          <cell r="L15855">
            <v>187.25769045148715</v>
          </cell>
          <cell r="M15855">
            <v>0</v>
          </cell>
          <cell r="N15855">
            <v>0</v>
          </cell>
          <cell r="O15855">
            <v>0</v>
          </cell>
          <cell r="P15855">
            <v>0.19404101371765137</v>
          </cell>
          <cell r="Q15855">
            <v>0.23141837120056152</v>
          </cell>
          <cell r="R15855">
            <v>0</v>
          </cell>
          <cell r="S15855">
            <v>0</v>
          </cell>
          <cell r="T15855">
            <v>275.29563375768691</v>
          </cell>
          <cell r="U15855">
            <v>3.9601818058345759</v>
          </cell>
          <cell r="V15855">
            <v>1001.0000001165317</v>
          </cell>
          <cell r="W15855">
            <v>3.9206909793484623</v>
          </cell>
          <cell r="X15855">
            <v>67.65921063764165</v>
          </cell>
          <cell r="Y15855">
            <v>97.328040320178985</v>
          </cell>
          <cell r="Z15855">
            <v>3.9805807007637104</v>
          </cell>
          <cell r="AA15855">
            <v>355.40391459024886</v>
          </cell>
          <cell r="AB15855">
            <v>355.48777539473974</v>
          </cell>
          <cell r="AC15855">
            <v>5.1546522512433919</v>
          </cell>
          <cell r="AD15855">
            <v>4.9944217204743699</v>
          </cell>
          <cell r="AE15855">
            <v>0</v>
          </cell>
          <cell r="AF15855">
            <v>0</v>
          </cell>
          <cell r="AG15855">
            <v>0</v>
          </cell>
          <cell r="AH15855">
            <v>0</v>
          </cell>
          <cell r="AI15855">
            <v>0</v>
          </cell>
          <cell r="AJ15855">
            <v>0</v>
          </cell>
          <cell r="AK15855">
            <v>0</v>
          </cell>
          <cell r="AL15855">
            <v>0</v>
          </cell>
          <cell r="AM15855">
            <v>0</v>
          </cell>
          <cell r="AN15855">
            <v>0</v>
          </cell>
          <cell r="AO15855">
            <v>1493.0000001738081</v>
          </cell>
        </row>
        <row r="15856">
          <cell r="A15856">
            <v>41885.583333333336</v>
          </cell>
          <cell r="B15856">
            <v>41885.625</v>
          </cell>
          <cell r="C15856">
            <v>361.60720880218003</v>
          </cell>
          <cell r="D15856">
            <v>272.79020112905965</v>
          </cell>
          <cell r="E15856">
            <v>4.5781391235166158</v>
          </cell>
          <cell r="F15856">
            <v>4.6017514065809086</v>
          </cell>
          <cell r="G15856">
            <v>0</v>
          </cell>
          <cell r="H15856">
            <v>0.35068462140038076</v>
          </cell>
          <cell r="I15856">
            <v>63.254867425284097</v>
          </cell>
          <cell r="J15856">
            <v>3.7754693958491274</v>
          </cell>
          <cell r="K15856">
            <v>3.0955596963559682</v>
          </cell>
          <cell r="L15856">
            <v>187.25769041878766</v>
          </cell>
          <cell r="M15856">
            <v>0</v>
          </cell>
          <cell r="N15856">
            <v>0</v>
          </cell>
          <cell r="O15856">
            <v>0</v>
          </cell>
          <cell r="P15856">
            <v>0.19404101371765137</v>
          </cell>
          <cell r="Q15856">
            <v>0.23141837120056152</v>
          </cell>
          <cell r="R15856">
            <v>0</v>
          </cell>
          <cell r="S15856">
            <v>0</v>
          </cell>
          <cell r="T15856">
            <v>239.9480183807633</v>
          </cell>
          <cell r="U15856">
            <v>3.8047595818825362</v>
          </cell>
          <cell r="V15856">
            <v>1000.9999999417341</v>
          </cell>
          <cell r="W15856">
            <v>3.87174663225316</v>
          </cell>
          <cell r="X15856">
            <v>61.889055566235321</v>
          </cell>
          <cell r="Y15856">
            <v>145.05558999327548</v>
          </cell>
          <cell r="Z15856">
            <v>3.9827816353994447</v>
          </cell>
          <cell r="AA15856">
            <v>355.37335115759367</v>
          </cell>
          <cell r="AB15856">
            <v>354.89825582795572</v>
          </cell>
          <cell r="AC15856">
            <v>5.2874414656540729</v>
          </cell>
          <cell r="AD15856">
            <v>4.9682049486009081</v>
          </cell>
          <cell r="AE15856">
            <v>0</v>
          </cell>
          <cell r="AF15856">
            <v>0</v>
          </cell>
          <cell r="AG15856">
            <v>0</v>
          </cell>
          <cell r="AH15856">
            <v>0</v>
          </cell>
          <cell r="AI15856">
            <v>0</v>
          </cell>
          <cell r="AJ15856">
            <v>0</v>
          </cell>
          <cell r="AK15856">
            <v>0</v>
          </cell>
          <cell r="AL15856">
            <v>0</v>
          </cell>
          <cell r="AM15856">
            <v>0</v>
          </cell>
          <cell r="AN15856">
            <v>0</v>
          </cell>
          <cell r="AO15856">
            <v>1492.999999913096</v>
          </cell>
        </row>
        <row r="15857">
          <cell r="A15857">
            <v>41885.625</v>
          </cell>
          <cell r="B15857">
            <v>41885.666666666664</v>
          </cell>
          <cell r="C15857">
            <v>360.25778984539897</v>
          </cell>
          <cell r="D15857">
            <v>274.41561493822587</v>
          </cell>
          <cell r="E15857">
            <v>4.6491085847203699</v>
          </cell>
          <cell r="F15857">
            <v>4.6660723357791429</v>
          </cell>
          <cell r="G15857">
            <v>0</v>
          </cell>
          <cell r="H15857">
            <v>0.35447927031239196</v>
          </cell>
          <cell r="I15857">
            <v>51.913055529883216</v>
          </cell>
          <cell r="J15857">
            <v>3.7701670659913669</v>
          </cell>
          <cell r="K15857">
            <v>3.088928547170557</v>
          </cell>
          <cell r="L15857">
            <v>187.25769041878766</v>
          </cell>
          <cell r="M15857">
            <v>0</v>
          </cell>
          <cell r="N15857">
            <v>0</v>
          </cell>
          <cell r="O15857">
            <v>0</v>
          </cell>
          <cell r="P15857">
            <v>0.19404101371765137</v>
          </cell>
          <cell r="Q15857">
            <v>0.23141837120056152</v>
          </cell>
          <cell r="R15857">
            <v>0</v>
          </cell>
          <cell r="S15857">
            <v>0</v>
          </cell>
          <cell r="T15857">
            <v>263.794660568175</v>
          </cell>
          <cell r="U15857">
            <v>3.8955947425696076</v>
          </cell>
          <cell r="V15857">
            <v>1000.9999999417341</v>
          </cell>
          <cell r="W15857">
            <v>3.9174914573351383</v>
          </cell>
          <cell r="X15857">
            <v>68.640233671844655</v>
          </cell>
          <cell r="Y15857">
            <v>161.29546700337602</v>
          </cell>
          <cell r="Z15857">
            <v>4.0065314372427014</v>
          </cell>
          <cell r="AA15857">
            <v>354.13497639662626</v>
          </cell>
          <cell r="AB15857">
            <v>354.51564309523519</v>
          </cell>
          <cell r="AC15857">
            <v>5.292646275614902</v>
          </cell>
          <cell r="AD15857">
            <v>4.99837880662401</v>
          </cell>
          <cell r="AE15857">
            <v>0</v>
          </cell>
          <cell r="AF15857">
            <v>0</v>
          </cell>
          <cell r="AG15857">
            <v>0</v>
          </cell>
          <cell r="AH15857">
            <v>0</v>
          </cell>
          <cell r="AI15857">
            <v>0</v>
          </cell>
          <cell r="AJ15857">
            <v>0</v>
          </cell>
          <cell r="AK15857">
            <v>0</v>
          </cell>
          <cell r="AL15857">
            <v>0</v>
          </cell>
          <cell r="AM15857">
            <v>0</v>
          </cell>
          <cell r="AN15857">
            <v>0</v>
          </cell>
          <cell r="AO15857">
            <v>1492.999999913096</v>
          </cell>
        </row>
        <row r="15858">
          <cell r="A15858">
            <v>41885.666666666664</v>
          </cell>
          <cell r="B15858">
            <v>41885.708333333336</v>
          </cell>
          <cell r="C15858">
            <v>367.48831395924219</v>
          </cell>
          <cell r="D15858">
            <v>276.59667701950252</v>
          </cell>
          <cell r="E15858">
            <v>4.6549491175115945</v>
          </cell>
          <cell r="F15858">
            <v>4.6830508287837844</v>
          </cell>
          <cell r="G15858">
            <v>0</v>
          </cell>
          <cell r="H15858">
            <v>0.35666112601750727</v>
          </cell>
          <cell r="I15858">
            <v>54.951211446702168</v>
          </cell>
          <cell r="J15858">
            <v>3.7662266360388381</v>
          </cell>
          <cell r="K15858">
            <v>3.0852555433909021</v>
          </cell>
          <cell r="L15858">
            <v>187.25769045148715</v>
          </cell>
          <cell r="M15858">
            <v>0</v>
          </cell>
          <cell r="N15858">
            <v>0</v>
          </cell>
          <cell r="O15858">
            <v>0</v>
          </cell>
          <cell r="P15858">
            <v>0.19404101371765137</v>
          </cell>
          <cell r="Q15858">
            <v>0.23141837120056152</v>
          </cell>
          <cell r="R15858">
            <v>0</v>
          </cell>
          <cell r="S15858">
            <v>0</v>
          </cell>
          <cell r="T15858">
            <v>252.22496459863481</v>
          </cell>
          <cell r="U15858">
            <v>3.9017260737016994</v>
          </cell>
          <cell r="V15858">
            <v>420.73748583410429</v>
          </cell>
          <cell r="W15858">
            <v>3.9156867926115937</v>
          </cell>
          <cell r="X15858">
            <v>72.138706055257643</v>
          </cell>
          <cell r="Y15858">
            <v>201.34470177360973</v>
          </cell>
          <cell r="Z15858">
            <v>3.9417115847621305</v>
          </cell>
          <cell r="AA15858">
            <v>355.68896739822623</v>
          </cell>
          <cell r="AB15858">
            <v>355.50681162405766</v>
          </cell>
          <cell r="AC15858">
            <v>5.3852752049623058</v>
          </cell>
          <cell r="AD15858">
            <v>5.0096242163106295</v>
          </cell>
          <cell r="AE15858">
            <v>0</v>
          </cell>
          <cell r="AF15858">
            <v>0</v>
          </cell>
          <cell r="AG15858">
            <v>0</v>
          </cell>
          <cell r="AH15858">
            <v>0</v>
          </cell>
          <cell r="AI15858">
            <v>0</v>
          </cell>
          <cell r="AJ15858">
            <v>0</v>
          </cell>
          <cell r="AK15858">
            <v>0</v>
          </cell>
          <cell r="AL15858">
            <v>0</v>
          </cell>
          <cell r="AM15858">
            <v>0</v>
          </cell>
          <cell r="AN15858">
            <v>0</v>
          </cell>
          <cell r="AO15858">
            <v>1493.0000001738081</v>
          </cell>
        </row>
        <row r="15859">
          <cell r="A15859">
            <v>41885.708333333336</v>
          </cell>
          <cell r="B15859">
            <v>41885.75</v>
          </cell>
          <cell r="C15859">
            <v>376.88333363312483</v>
          </cell>
          <cell r="D15859">
            <v>285.2840140562343</v>
          </cell>
          <cell r="E15859">
            <v>4.5831678335187807</v>
          </cell>
          <cell r="F15859">
            <v>4.6035893407485986</v>
          </cell>
          <cell r="G15859">
            <v>0</v>
          </cell>
          <cell r="H15859">
            <v>0.36089894817932944</v>
          </cell>
          <cell r="I15859">
            <v>54.980132992655683</v>
          </cell>
          <cell r="J15859">
            <v>3.760069277551096</v>
          </cell>
          <cell r="K15859">
            <v>3.0782419972944393</v>
          </cell>
          <cell r="L15859">
            <v>187.25769041878766</v>
          </cell>
          <cell r="M15859">
            <v>0</v>
          </cell>
          <cell r="N15859">
            <v>0</v>
          </cell>
          <cell r="O15859">
            <v>0</v>
          </cell>
          <cell r="P15859">
            <v>0.19404101371765137</v>
          </cell>
          <cell r="Q15859">
            <v>0.23141837120056152</v>
          </cell>
          <cell r="R15859">
            <v>0</v>
          </cell>
          <cell r="S15859">
            <v>0</v>
          </cell>
          <cell r="T15859">
            <v>247.63995806438945</v>
          </cell>
          <cell r="U15859">
            <v>3.8139704863493473</v>
          </cell>
          <cell r="V15859">
            <v>402.27685544533438</v>
          </cell>
          <cell r="W15859">
            <v>3.8343557645330515</v>
          </cell>
          <cell r="X15859">
            <v>70.559527339898821</v>
          </cell>
          <cell r="Y15859">
            <v>171.10535251754811</v>
          </cell>
          <cell r="Z15859">
            <v>3.8058772351670642</v>
          </cell>
          <cell r="AA15859">
            <v>358.96432910512436</v>
          </cell>
          <cell r="AB15859">
            <v>355.7868916114154</v>
          </cell>
          <cell r="AC15859">
            <v>5.1837664710246028</v>
          </cell>
          <cell r="AD15859">
            <v>4.9481062624431127</v>
          </cell>
          <cell r="AE15859">
            <v>0</v>
          </cell>
          <cell r="AF15859">
            <v>0</v>
          </cell>
          <cell r="AG15859">
            <v>0</v>
          </cell>
          <cell r="AH15859">
            <v>0</v>
          </cell>
          <cell r="AI15859">
            <v>0</v>
          </cell>
          <cell r="AJ15859">
            <v>0</v>
          </cell>
          <cell r="AK15859">
            <v>0</v>
          </cell>
          <cell r="AL15859">
            <v>0</v>
          </cell>
          <cell r="AM15859">
            <v>0</v>
          </cell>
          <cell r="AN15859">
            <v>0</v>
          </cell>
          <cell r="AO15859">
            <v>1492.999999913096</v>
          </cell>
        </row>
        <row r="15860">
          <cell r="A15860">
            <v>41885.75</v>
          </cell>
          <cell r="B15860">
            <v>41885.791666666664</v>
          </cell>
          <cell r="C15860">
            <v>436.06275250999505</v>
          </cell>
          <cell r="D15860">
            <v>289.28666869863468</v>
          </cell>
          <cell r="E15860">
            <v>4.9040558681363269</v>
          </cell>
          <cell r="F15860">
            <v>4.9180248206365684</v>
          </cell>
          <cell r="G15860">
            <v>0</v>
          </cell>
          <cell r="H15860">
            <v>0.35997434351197583</v>
          </cell>
          <cell r="I15860">
            <v>58.620234264447518</v>
          </cell>
          <cell r="J15860">
            <v>3.7180665466533491</v>
          </cell>
          <cell r="K15860">
            <v>3.0360603200076626</v>
          </cell>
          <cell r="L15860">
            <v>187.25769041878766</v>
          </cell>
          <cell r="M15860">
            <v>0</v>
          </cell>
          <cell r="N15860">
            <v>0</v>
          </cell>
          <cell r="O15860">
            <v>0</v>
          </cell>
          <cell r="P15860">
            <v>0.19404101371765137</v>
          </cell>
          <cell r="Q15860">
            <v>0.23141837120056152</v>
          </cell>
          <cell r="R15860">
            <v>0</v>
          </cell>
          <cell r="S15860">
            <v>0</v>
          </cell>
          <cell r="T15860">
            <v>282.33474094576655</v>
          </cell>
          <cell r="U15860">
            <v>4.1028359863396409</v>
          </cell>
          <cell r="V15860">
            <v>600.35442902913678</v>
          </cell>
          <cell r="W15860">
            <v>3.9809305956141614</v>
          </cell>
          <cell r="X15860">
            <v>71.221074524311874</v>
          </cell>
          <cell r="Y15860">
            <v>226.60006601084672</v>
          </cell>
          <cell r="Z15860">
            <v>3.9091406928069845</v>
          </cell>
          <cell r="AA15860">
            <v>359.574675720816</v>
          </cell>
          <cell r="AB15860">
            <v>355.96442429047113</v>
          </cell>
          <cell r="AC15860">
            <v>5.2398405340307637</v>
          </cell>
          <cell r="AD15860">
            <v>4.9845266872183469</v>
          </cell>
          <cell r="AE15860">
            <v>0</v>
          </cell>
          <cell r="AF15860">
            <v>0</v>
          </cell>
          <cell r="AG15860">
            <v>0</v>
          </cell>
          <cell r="AH15860">
            <v>0</v>
          </cell>
          <cell r="AI15860">
            <v>0</v>
          </cell>
          <cell r="AJ15860">
            <v>0</v>
          </cell>
          <cell r="AK15860">
            <v>0</v>
          </cell>
          <cell r="AL15860">
            <v>0</v>
          </cell>
          <cell r="AM15860">
            <v>0</v>
          </cell>
          <cell r="AN15860">
            <v>0</v>
          </cell>
          <cell r="AO15860">
            <v>1492.999999913096</v>
          </cell>
        </row>
        <row r="15861">
          <cell r="A15861">
            <v>41885.791666666664</v>
          </cell>
          <cell r="B15861">
            <v>41885.833333333336</v>
          </cell>
          <cell r="C15861">
            <v>457.26936722008293</v>
          </cell>
          <cell r="D15861">
            <v>311.44718353960303</v>
          </cell>
          <cell r="E15861">
            <v>4.9695834435509054</v>
          </cell>
          <cell r="F15861">
            <v>4.9997390029308271</v>
          </cell>
          <cell r="G15861">
            <v>0</v>
          </cell>
          <cell r="H15861">
            <v>0.34500935865803467</v>
          </cell>
          <cell r="I15861">
            <v>59.197769848176279</v>
          </cell>
          <cell r="J15861">
            <v>3.6582401725981644</v>
          </cell>
          <cell r="K15861">
            <v>2.9761503338817406</v>
          </cell>
          <cell r="L15861">
            <v>187.25769045148715</v>
          </cell>
          <cell r="M15861">
            <v>0</v>
          </cell>
          <cell r="N15861">
            <v>0</v>
          </cell>
          <cell r="O15861">
            <v>0</v>
          </cell>
          <cell r="P15861">
            <v>0.19404101371765137</v>
          </cell>
          <cell r="Q15861">
            <v>0.23141837120056152</v>
          </cell>
          <cell r="R15861">
            <v>0</v>
          </cell>
          <cell r="S15861">
            <v>0</v>
          </cell>
          <cell r="T15861">
            <v>297.55674469818041</v>
          </cell>
          <cell r="U15861">
            <v>4.1276672813864748</v>
          </cell>
          <cell r="V15861">
            <v>884.12541591075887</v>
          </cell>
          <cell r="W15861">
            <v>3.9326345606485651</v>
          </cell>
          <cell r="X15861">
            <v>76.405770787456831</v>
          </cell>
          <cell r="Y15861">
            <v>214.71968463660477</v>
          </cell>
          <cell r="Z15861">
            <v>3.7550885809865777</v>
          </cell>
          <cell r="AA15861">
            <v>360.02550535827203</v>
          </cell>
          <cell r="AB15861">
            <v>355.12412462754139</v>
          </cell>
          <cell r="AC15861">
            <v>5.1785696081743255</v>
          </cell>
          <cell r="AD15861">
            <v>5.0534031655929548</v>
          </cell>
          <cell r="AE15861">
            <v>0</v>
          </cell>
          <cell r="AF15861">
            <v>0</v>
          </cell>
          <cell r="AG15861">
            <v>0</v>
          </cell>
          <cell r="AH15861">
            <v>0</v>
          </cell>
          <cell r="AI15861">
            <v>0</v>
          </cell>
          <cell r="AJ15861">
            <v>0</v>
          </cell>
          <cell r="AK15861">
            <v>0</v>
          </cell>
          <cell r="AL15861">
            <v>0</v>
          </cell>
          <cell r="AM15861">
            <v>0</v>
          </cell>
          <cell r="AN15861">
            <v>0</v>
          </cell>
          <cell r="AO15861">
            <v>1493.0000001738081</v>
          </cell>
        </row>
        <row r="15862">
          <cell r="A15862">
            <v>41885.833333333336</v>
          </cell>
          <cell r="B15862">
            <v>41885.875</v>
          </cell>
          <cell r="C15862">
            <v>484.22978414964007</v>
          </cell>
          <cell r="D15862">
            <v>341.24283644991647</v>
          </cell>
          <cell r="E15862">
            <v>5.2084322346664509</v>
          </cell>
          <cell r="F15862">
            <v>5.2504783405271418</v>
          </cell>
          <cell r="G15862">
            <v>0</v>
          </cell>
          <cell r="H15862">
            <v>0.33977962593232403</v>
          </cell>
          <cell r="I15862">
            <v>59.412525553752431</v>
          </cell>
          <cell r="J15862">
            <v>3.554964496027992</v>
          </cell>
          <cell r="K15862">
            <v>2.8641502923411912</v>
          </cell>
          <cell r="L15862">
            <v>187.25769041878766</v>
          </cell>
          <cell r="M15862">
            <v>0</v>
          </cell>
          <cell r="N15862">
            <v>0</v>
          </cell>
          <cell r="O15862">
            <v>0</v>
          </cell>
          <cell r="P15862">
            <v>0.19404101371765137</v>
          </cell>
          <cell r="Q15862">
            <v>0.23141837120056152</v>
          </cell>
          <cell r="R15862">
            <v>0</v>
          </cell>
          <cell r="S15862">
            <v>0</v>
          </cell>
          <cell r="T15862">
            <v>306.59079020800658</v>
          </cell>
          <cell r="U15862">
            <v>4.3095914522744367</v>
          </cell>
          <cell r="V15862">
            <v>733.85809321900263</v>
          </cell>
          <cell r="W15862">
            <v>3.9924244180811312</v>
          </cell>
          <cell r="X15862">
            <v>80.827532340226682</v>
          </cell>
          <cell r="Y15862">
            <v>200.25109070284333</v>
          </cell>
          <cell r="Z15862">
            <v>3.7362449036686098</v>
          </cell>
          <cell r="AA15862">
            <v>359.17341979110176</v>
          </cell>
          <cell r="AB15862">
            <v>355.11107213386407</v>
          </cell>
          <cell r="AC15862">
            <v>5.3145907190052766</v>
          </cell>
          <cell r="AD15862">
            <v>5.0472764703640793</v>
          </cell>
          <cell r="AE15862">
            <v>0</v>
          </cell>
          <cell r="AF15862">
            <v>0</v>
          </cell>
          <cell r="AG15862">
            <v>0</v>
          </cell>
          <cell r="AH15862">
            <v>0</v>
          </cell>
          <cell r="AI15862">
            <v>0</v>
          </cell>
          <cell r="AJ15862">
            <v>0</v>
          </cell>
          <cell r="AK15862">
            <v>0</v>
          </cell>
          <cell r="AL15862">
            <v>0</v>
          </cell>
          <cell r="AM15862">
            <v>0</v>
          </cell>
          <cell r="AN15862">
            <v>0</v>
          </cell>
          <cell r="AO15862">
            <v>1492.999999913096</v>
          </cell>
        </row>
        <row r="15863">
          <cell r="A15863">
            <v>41885.875</v>
          </cell>
          <cell r="B15863">
            <v>41885.916666666664</v>
          </cell>
          <cell r="C15863">
            <v>502.94920101930182</v>
          </cell>
          <cell r="D15863">
            <v>357.28987629728545</v>
          </cell>
          <cell r="E15863">
            <v>5.44798724412043</v>
          </cell>
          <cell r="F15863">
            <v>5.4877704621555132</v>
          </cell>
          <cell r="G15863">
            <v>0</v>
          </cell>
          <cell r="H15863">
            <v>0.34136464403699884</v>
          </cell>
          <cell r="I15863">
            <v>53.836855599522274</v>
          </cell>
          <cell r="J15863">
            <v>3.3927879068628837</v>
          </cell>
          <cell r="K15863">
            <v>2.6953202684765278</v>
          </cell>
          <cell r="L15863">
            <v>187.25769041878766</v>
          </cell>
          <cell r="M15863">
            <v>0</v>
          </cell>
          <cell r="N15863">
            <v>0</v>
          </cell>
          <cell r="O15863">
            <v>0</v>
          </cell>
          <cell r="P15863">
            <v>0.19404101371765137</v>
          </cell>
          <cell r="Q15863">
            <v>0.23141837120056152</v>
          </cell>
          <cell r="R15863">
            <v>0</v>
          </cell>
          <cell r="S15863">
            <v>0</v>
          </cell>
          <cell r="T15863">
            <v>351.5608628302291</v>
          </cell>
          <cell r="U15863">
            <v>4.5423931545735412</v>
          </cell>
          <cell r="V15863">
            <v>953.76782670013222</v>
          </cell>
          <cell r="W15863">
            <v>4.1429965886811084</v>
          </cell>
          <cell r="X15863">
            <v>82.319618856268406</v>
          </cell>
          <cell r="Y15863">
            <v>210.92490612015951</v>
          </cell>
          <cell r="Z15863">
            <v>3.7835113207482518</v>
          </cell>
          <cell r="AA15863">
            <v>360.48104343053467</v>
          </cell>
          <cell r="AB15863">
            <v>355.33461242699735</v>
          </cell>
          <cell r="AC15863">
            <v>5.2531151373949143</v>
          </cell>
          <cell r="AD15863">
            <v>5.0870188607087981</v>
          </cell>
          <cell r="AE15863">
            <v>0</v>
          </cell>
          <cell r="AF15863">
            <v>0</v>
          </cell>
          <cell r="AG15863">
            <v>0</v>
          </cell>
          <cell r="AH15863">
            <v>0</v>
          </cell>
          <cell r="AI15863">
            <v>0</v>
          </cell>
          <cell r="AJ15863">
            <v>0</v>
          </cell>
          <cell r="AK15863">
            <v>0</v>
          </cell>
          <cell r="AL15863">
            <v>0</v>
          </cell>
          <cell r="AM15863">
            <v>0</v>
          </cell>
          <cell r="AN15863">
            <v>0</v>
          </cell>
          <cell r="AO15863">
            <v>1492.999999913096</v>
          </cell>
        </row>
        <row r="15864">
          <cell r="A15864">
            <v>41885.916666666664</v>
          </cell>
          <cell r="B15864">
            <v>41885.958333333336</v>
          </cell>
          <cell r="C15864">
            <v>428.85363357010038</v>
          </cell>
          <cell r="D15864">
            <v>300.75570281713857</v>
          </cell>
          <cell r="E15864">
            <v>4.9486832469078879</v>
          </cell>
          <cell r="F15864">
            <v>4.9773073362033902</v>
          </cell>
          <cell r="G15864">
            <v>0</v>
          </cell>
          <cell r="H15864">
            <v>0.34512810614403361</v>
          </cell>
          <cell r="I15864">
            <v>44.665689722266322</v>
          </cell>
          <cell r="J15864">
            <v>3.267372879718363</v>
          </cell>
          <cell r="K15864">
            <v>2.5737010637932825</v>
          </cell>
          <cell r="L15864">
            <v>187.25769045148715</v>
          </cell>
          <cell r="M15864">
            <v>0</v>
          </cell>
          <cell r="N15864">
            <v>0</v>
          </cell>
          <cell r="O15864">
            <v>0</v>
          </cell>
          <cell r="P15864">
            <v>0.19404101371765137</v>
          </cell>
          <cell r="Q15864">
            <v>0.23141837120056152</v>
          </cell>
          <cell r="R15864">
            <v>0</v>
          </cell>
          <cell r="S15864">
            <v>0</v>
          </cell>
          <cell r="T15864">
            <v>296.38437167791983</v>
          </cell>
          <cell r="U15864">
            <v>4.1492446263277536</v>
          </cell>
          <cell r="V15864">
            <v>1001.0000001165317</v>
          </cell>
          <cell r="W15864">
            <v>4.0022204276532154</v>
          </cell>
          <cell r="X15864">
            <v>74.309262708306548</v>
          </cell>
          <cell r="Y15864">
            <v>212.57416539731258</v>
          </cell>
          <cell r="Z15864">
            <v>3.8912031385461399</v>
          </cell>
          <cell r="AA15864">
            <v>360.00726619705887</v>
          </cell>
          <cell r="AB15864">
            <v>354.98069569806552</v>
          </cell>
          <cell r="AC15864">
            <v>5.2311336091384284</v>
          </cell>
          <cell r="AD15864">
            <v>5.1066407097485946</v>
          </cell>
          <cell r="AE15864">
            <v>0</v>
          </cell>
          <cell r="AF15864">
            <v>0</v>
          </cell>
          <cell r="AG15864">
            <v>0</v>
          </cell>
          <cell r="AH15864">
            <v>0</v>
          </cell>
          <cell r="AI15864">
            <v>0</v>
          </cell>
          <cell r="AJ15864">
            <v>0</v>
          </cell>
          <cell r="AK15864">
            <v>0</v>
          </cell>
          <cell r="AL15864">
            <v>0</v>
          </cell>
          <cell r="AM15864">
            <v>0</v>
          </cell>
          <cell r="AN15864">
            <v>0</v>
          </cell>
          <cell r="AO15864">
            <v>1493.0000001738081</v>
          </cell>
        </row>
        <row r="15865">
          <cell r="A15865">
            <v>41885.958333333336</v>
          </cell>
          <cell r="B15865">
            <v>41886</v>
          </cell>
          <cell r="C15865">
            <v>298.77156878268221</v>
          </cell>
          <cell r="D15865">
            <v>238.30846723278202</v>
          </cell>
          <cell r="E15865">
            <v>4.4131215773557857</v>
          </cell>
          <cell r="F15865">
            <v>4.4312598641605012</v>
          </cell>
          <cell r="G15865">
            <v>610.63111111521721</v>
          </cell>
          <cell r="H15865">
            <v>0.79490266321334568</v>
          </cell>
          <cell r="I15865">
            <v>34.478782376369203</v>
          </cell>
          <cell r="J15865">
            <v>3.1530112359172371</v>
          </cell>
          <cell r="K15865">
            <v>2.4133111569533439</v>
          </cell>
          <cell r="L15865">
            <v>187.25769041878766</v>
          </cell>
          <cell r="M15865">
            <v>0</v>
          </cell>
          <cell r="N15865">
            <v>0</v>
          </cell>
          <cell r="O15865">
            <v>0</v>
          </cell>
          <cell r="P15865">
            <v>0.19404101371765137</v>
          </cell>
          <cell r="Q15865">
            <v>0.23141837120056152</v>
          </cell>
          <cell r="R15865">
            <v>0</v>
          </cell>
          <cell r="S15865">
            <v>0</v>
          </cell>
          <cell r="T15865">
            <v>219.51102148519578</v>
          </cell>
          <cell r="U15865">
            <v>3.7324514653998828</v>
          </cell>
          <cell r="V15865">
            <v>953.00786743719868</v>
          </cell>
          <cell r="W15865">
            <v>3.864226692252033</v>
          </cell>
          <cell r="X15865">
            <v>58.85897768460066</v>
          </cell>
          <cell r="Y15865">
            <v>244.87064092632272</v>
          </cell>
          <cell r="Z15865">
            <v>4.0426737070049805</v>
          </cell>
          <cell r="AA15865">
            <v>360.06942071293003</v>
          </cell>
          <cell r="AB15865">
            <v>355.24336978951658</v>
          </cell>
          <cell r="AC15865">
            <v>5.1830161148219691</v>
          </cell>
          <cell r="AD15865">
            <v>5.07626552049115</v>
          </cell>
          <cell r="AE15865">
            <v>0</v>
          </cell>
          <cell r="AF15865">
            <v>0</v>
          </cell>
          <cell r="AG15865">
            <v>8.3472220403499602E-4</v>
          </cell>
          <cell r="AH15865">
            <v>8.3472220403499602E-4</v>
          </cell>
          <cell r="AI15865">
            <v>8.3472220403499602E-4</v>
          </cell>
          <cell r="AJ15865">
            <v>8.3472220403499602E-4</v>
          </cell>
          <cell r="AK15865">
            <v>8.3472220403499602E-4</v>
          </cell>
          <cell r="AL15865">
            <v>8.3472220403499602E-4</v>
          </cell>
          <cell r="AM15865">
            <v>8.3472220403499602E-4</v>
          </cell>
          <cell r="AN15865">
            <v>8.3472220403499602E-4</v>
          </cell>
          <cell r="AO15865">
            <v>1492.999999913096</v>
          </cell>
        </row>
        <row r="15866">
          <cell r="A15866">
            <v>41885.000011574077</v>
          </cell>
          <cell r="B15866">
            <v>41886.000011574077</v>
          </cell>
          <cell r="C15866">
            <v>8497.7312489347805</v>
          </cell>
          <cell r="D15866">
            <v>6108.1612010520766</v>
          </cell>
          <cell r="E15866">
            <v>4.6093523542533514</v>
          </cell>
          <cell r="F15866">
            <v>4.6371561830917454</v>
          </cell>
          <cell r="G15866">
            <v>610.90666673518717</v>
          </cell>
          <cell r="H15866">
            <v>0.37090414014158324</v>
          </cell>
          <cell r="I15866">
            <v>1145.3870471347145</v>
          </cell>
          <cell r="J15866">
            <v>3.8091812558734457</v>
          </cell>
          <cell r="K15866">
            <v>3.1208234479015284</v>
          </cell>
          <cell r="L15866">
            <v>4494.1845703125027</v>
          </cell>
          <cell r="M15866">
            <v>0</v>
          </cell>
          <cell r="N15866">
            <v>0</v>
          </cell>
          <cell r="O15866">
            <v>0</v>
          </cell>
          <cell r="P15866">
            <v>0.19404101371765123</v>
          </cell>
          <cell r="Q15866">
            <v>0.23141837120056172</v>
          </cell>
          <cell r="R15866">
            <v>0</v>
          </cell>
          <cell r="S15866">
            <v>0</v>
          </cell>
          <cell r="T15866">
            <v>5743.5416050498497</v>
          </cell>
          <cell r="U15866">
            <v>3.8584859890007701</v>
          </cell>
          <cell r="V15866">
            <v>21965.127973633935</v>
          </cell>
          <cell r="W15866">
            <v>3.8830107967866763</v>
          </cell>
          <cell r="X15866">
            <v>1549.3303574451843</v>
          </cell>
          <cell r="Y15866">
            <v>3830.8220794886638</v>
          </cell>
          <cell r="Z15866">
            <v>3.9396983136740764</v>
          </cell>
          <cell r="AA15866">
            <v>8375.5278276967911</v>
          </cell>
          <cell r="AB15866">
            <v>8439.2332878008638</v>
          </cell>
          <cell r="AC15866">
            <v>5.1698124707866153</v>
          </cell>
          <cell r="AD15866">
            <v>4.9935043056749127</v>
          </cell>
          <cell r="AE15866">
            <v>0</v>
          </cell>
          <cell r="AF15866">
            <v>0</v>
          </cell>
          <cell r="AG15866">
            <v>3.4722221450162275E-5</v>
          </cell>
          <cell r="AH15866">
            <v>3.4722221450162275E-5</v>
          </cell>
          <cell r="AI15866">
            <v>3.4722221450162275E-5</v>
          </cell>
          <cell r="AJ15866">
            <v>3.4722221450162275E-5</v>
          </cell>
          <cell r="AK15866">
            <v>3.4722221450162275E-5</v>
          </cell>
          <cell r="AL15866">
            <v>3.4722221450162275E-5</v>
          </cell>
          <cell r="AM15866">
            <v>3.4722221450162275E-5</v>
          </cell>
          <cell r="AN15866">
            <v>3.4722221450162275E-5</v>
          </cell>
          <cell r="AO15866">
            <v>35832</v>
          </cell>
          <cell r="AP15866">
            <v>21747.152604340445</v>
          </cell>
        </row>
        <row r="15867">
          <cell r="A15867">
            <v>41885.999305555553</v>
          </cell>
          <cell r="B15867">
            <v>41886</v>
          </cell>
          <cell r="C15867">
            <v>0</v>
          </cell>
          <cell r="D15867">
            <v>0</v>
          </cell>
          <cell r="E15867">
            <v>0</v>
          </cell>
          <cell r="F15867">
            <v>0</v>
          </cell>
          <cell r="G15867">
            <v>0</v>
          </cell>
          <cell r="H15867">
            <v>0</v>
          </cell>
          <cell r="I15867">
            <v>0</v>
          </cell>
          <cell r="J15867">
            <v>0</v>
          </cell>
          <cell r="K15867">
            <v>0</v>
          </cell>
          <cell r="L15867">
            <v>0</v>
          </cell>
          <cell r="M15867">
            <v>0</v>
          </cell>
          <cell r="N15867">
            <v>0</v>
          </cell>
          <cell r="O15867">
            <v>0</v>
          </cell>
          <cell r="P15867">
            <v>0</v>
          </cell>
          <cell r="Q15867">
            <v>0</v>
          </cell>
          <cell r="R15867">
            <v>0</v>
          </cell>
          <cell r="S15867">
            <v>0</v>
          </cell>
          <cell r="T15867">
            <v>0</v>
          </cell>
          <cell r="U15867">
            <v>0</v>
          </cell>
          <cell r="V15867">
            <v>16.683333387714811</v>
          </cell>
          <cell r="W15867">
            <v>3.6875</v>
          </cell>
          <cell r="X15867">
            <v>0.93084462787144773</v>
          </cell>
          <cell r="Y15867">
            <v>0</v>
          </cell>
          <cell r="Z15867">
            <v>3.9043998718261719</v>
          </cell>
          <cell r="AA15867">
            <v>0</v>
          </cell>
          <cell r="AB15867">
            <v>0</v>
          </cell>
          <cell r="AC15867">
            <v>0</v>
          </cell>
          <cell r="AD15867">
            <v>0</v>
          </cell>
          <cell r="AE15867">
            <v>0</v>
          </cell>
          <cell r="AF15867">
            <v>0</v>
          </cell>
          <cell r="AG15867">
            <v>9.9999997764825821E-3</v>
          </cell>
          <cell r="AH15867">
            <v>9.9999997764825821E-3</v>
          </cell>
          <cell r="AI15867">
            <v>9.9999997764825821E-3</v>
          </cell>
          <cell r="AJ15867">
            <v>9.9999997764825821E-3</v>
          </cell>
          <cell r="AK15867">
            <v>9.9999997764825821E-3</v>
          </cell>
          <cell r="AL15867">
            <v>9.9999997764825821E-3</v>
          </cell>
          <cell r="AM15867">
            <v>9.9999997764825821E-3</v>
          </cell>
          <cell r="AN15867">
            <v>9.9999997764825821E-3</v>
          </cell>
          <cell r="AO15867">
            <v>0</v>
          </cell>
          <cell r="AP15867">
            <v>0</v>
          </cell>
        </row>
        <row r="15868">
          <cell r="A15868">
            <v>41886</v>
          </cell>
          <cell r="B15868">
            <v>41886.041666666664</v>
          </cell>
          <cell r="C15868">
            <v>212.34805853425092</v>
          </cell>
          <cell r="D15868">
            <v>178.87903446506905</v>
          </cell>
          <cell r="E15868">
            <v>4.0295404266133303</v>
          </cell>
          <cell r="F15868">
            <v>4.0337809550341568</v>
          </cell>
          <cell r="G15868">
            <v>65.995555565692484</v>
          </cell>
          <cell r="H15868">
            <v>0.46080641896172686</v>
          </cell>
          <cell r="I15868">
            <v>28.062806108734701</v>
          </cell>
          <cell r="J15868">
            <v>2.808726065678282</v>
          </cell>
          <cell r="K15868">
            <v>2.111776457881902</v>
          </cell>
          <cell r="L15868">
            <v>187.25769041878766</v>
          </cell>
          <cell r="M15868">
            <v>0</v>
          </cell>
          <cell r="N15868">
            <v>0</v>
          </cell>
          <cell r="O15868">
            <v>0</v>
          </cell>
          <cell r="P15868">
            <v>0.19404101371765137</v>
          </cell>
          <cell r="Q15868">
            <v>0.23141837120056152</v>
          </cell>
          <cell r="R15868">
            <v>0</v>
          </cell>
          <cell r="S15868">
            <v>0</v>
          </cell>
          <cell r="T15868">
            <v>127.84683376034593</v>
          </cell>
          <cell r="U15868">
            <v>3.3997380733482911</v>
          </cell>
          <cell r="V15868">
            <v>1000.9999999417341</v>
          </cell>
          <cell r="W15868">
            <v>3.7321614810561696</v>
          </cell>
          <cell r="X15868">
            <v>48.118939927045815</v>
          </cell>
          <cell r="Y15868">
            <v>167.06985132897566</v>
          </cell>
          <cell r="Z15868">
            <v>4.0701819128515986</v>
          </cell>
          <cell r="AA15868">
            <v>359.66813494775965</v>
          </cell>
          <cell r="AB15868">
            <v>355.55485162176211</v>
          </cell>
          <cell r="AC15868">
            <v>5.2474030387715542</v>
          </cell>
          <cell r="AD15868">
            <v>5.0222319231498727</v>
          </cell>
          <cell r="AE15868">
            <v>0</v>
          </cell>
          <cell r="AF15868">
            <v>0</v>
          </cell>
          <cell r="AG15868">
            <v>0</v>
          </cell>
          <cell r="AH15868">
            <v>0</v>
          </cell>
          <cell r="AI15868">
            <v>0</v>
          </cell>
          <cell r="AJ15868">
            <v>0</v>
          </cell>
          <cell r="AK15868">
            <v>0</v>
          </cell>
          <cell r="AL15868">
            <v>0</v>
          </cell>
          <cell r="AM15868">
            <v>0</v>
          </cell>
          <cell r="AN15868">
            <v>0</v>
          </cell>
          <cell r="AO15868">
            <v>1492.999999913096</v>
          </cell>
        </row>
        <row r="15869">
          <cell r="A15869">
            <v>41886.041666666664</v>
          </cell>
          <cell r="B15869">
            <v>41886.083333333336</v>
          </cell>
          <cell r="C15869">
            <v>179.49445794872389</v>
          </cell>
          <cell r="D15869">
            <v>136.30571193569821</v>
          </cell>
          <cell r="E15869">
            <v>3.8355632459574358</v>
          </cell>
          <cell r="F15869">
            <v>3.8281725991550872</v>
          </cell>
          <cell r="G15869">
            <v>0</v>
          </cell>
          <cell r="H15869">
            <v>0.39409273611221118</v>
          </cell>
          <cell r="I15869">
            <v>25.266658315887579</v>
          </cell>
          <cell r="J15869">
            <v>3.050039178796307</v>
          </cell>
          <cell r="K15869">
            <v>2.355585217476972</v>
          </cell>
          <cell r="L15869">
            <v>187.25769045148715</v>
          </cell>
          <cell r="M15869">
            <v>0</v>
          </cell>
          <cell r="N15869">
            <v>0</v>
          </cell>
          <cell r="O15869">
            <v>0</v>
          </cell>
          <cell r="P15869">
            <v>0.19404101371765137</v>
          </cell>
          <cell r="Q15869">
            <v>0.23141837120056152</v>
          </cell>
          <cell r="R15869">
            <v>0</v>
          </cell>
          <cell r="S15869">
            <v>0</v>
          </cell>
          <cell r="T15869">
            <v>119.27422015265695</v>
          </cell>
          <cell r="U15869">
            <v>3.2128025425745235</v>
          </cell>
          <cell r="V15869">
            <v>703.00716471879809</v>
          </cell>
          <cell r="W15869">
            <v>3.641916615984484</v>
          </cell>
          <cell r="X15869">
            <v>43.956999253810395</v>
          </cell>
          <cell r="Y15869">
            <v>190.65851731806814</v>
          </cell>
          <cell r="Z15869">
            <v>4.0252693493867433</v>
          </cell>
          <cell r="AA15869">
            <v>360.65727752250939</v>
          </cell>
          <cell r="AB15869">
            <v>356.01991047665058</v>
          </cell>
          <cell r="AC15869">
            <v>5.2253685262646581</v>
          </cell>
          <cell r="AD15869">
            <v>5.0847956074973562</v>
          </cell>
          <cell r="AE15869">
            <v>0</v>
          </cell>
          <cell r="AF15869">
            <v>0</v>
          </cell>
          <cell r="AG15869">
            <v>0</v>
          </cell>
          <cell r="AH15869">
            <v>0</v>
          </cell>
          <cell r="AI15869">
            <v>0</v>
          </cell>
          <cell r="AJ15869">
            <v>0</v>
          </cell>
          <cell r="AK15869">
            <v>0</v>
          </cell>
          <cell r="AL15869">
            <v>0</v>
          </cell>
          <cell r="AM15869">
            <v>0</v>
          </cell>
          <cell r="AN15869">
            <v>0</v>
          </cell>
          <cell r="AO15869">
            <v>1493.0000001738081</v>
          </cell>
        </row>
        <row r="15870">
          <cell r="A15870">
            <v>41886.083333333336</v>
          </cell>
          <cell r="B15870">
            <v>41886.125</v>
          </cell>
          <cell r="C15870">
            <v>174.13192893140234</v>
          </cell>
          <cell r="D15870">
            <v>144.11209837286273</v>
          </cell>
          <cell r="E15870">
            <v>4.1275739570686261</v>
          </cell>
          <cell r="F15870">
            <v>4.1287823137511248</v>
          </cell>
          <cell r="G15870">
            <v>0</v>
          </cell>
          <cell r="H15870">
            <v>0.41612738569421925</v>
          </cell>
          <cell r="I15870">
            <v>25.335978447080699</v>
          </cell>
          <cell r="J15870">
            <v>3.2692696650915671</v>
          </cell>
          <cell r="K15870">
            <v>2.5944827199099549</v>
          </cell>
          <cell r="L15870">
            <v>187.25769041878766</v>
          </cell>
          <cell r="M15870">
            <v>0</v>
          </cell>
          <cell r="N15870">
            <v>0</v>
          </cell>
          <cell r="O15870">
            <v>0</v>
          </cell>
          <cell r="P15870">
            <v>0.19404101371765137</v>
          </cell>
          <cell r="Q15870">
            <v>0.23141837120056152</v>
          </cell>
          <cell r="R15870">
            <v>0</v>
          </cell>
          <cell r="S15870">
            <v>0</v>
          </cell>
          <cell r="T15870">
            <v>93.321794298138997</v>
          </cell>
          <cell r="U15870">
            <v>3.5465063651945328</v>
          </cell>
          <cell r="V15870">
            <v>1000.9999999417341</v>
          </cell>
          <cell r="W15870">
            <v>3.8988410734974535</v>
          </cell>
          <cell r="X15870">
            <v>44.888280760495306</v>
          </cell>
          <cell r="Y15870">
            <v>124.68169927663413</v>
          </cell>
          <cell r="Z15870">
            <v>4.3071579933758652</v>
          </cell>
          <cell r="AA15870">
            <v>360.62227009187239</v>
          </cell>
          <cell r="AB15870">
            <v>355.37763750724918</v>
          </cell>
          <cell r="AC15870">
            <v>5.151673343417297</v>
          </cell>
          <cell r="AD15870">
            <v>5.1488295396413335</v>
          </cell>
          <cell r="AE15870">
            <v>0</v>
          </cell>
          <cell r="AF15870">
            <v>0</v>
          </cell>
          <cell r="AG15870">
            <v>0</v>
          </cell>
          <cell r="AH15870">
            <v>0</v>
          </cell>
          <cell r="AI15870">
            <v>0</v>
          </cell>
          <cell r="AJ15870">
            <v>0</v>
          </cell>
          <cell r="AK15870">
            <v>0</v>
          </cell>
          <cell r="AL15870">
            <v>0</v>
          </cell>
          <cell r="AM15870">
            <v>0</v>
          </cell>
          <cell r="AN15870">
            <v>0</v>
          </cell>
          <cell r="AO15870">
            <v>1492.999999913096</v>
          </cell>
        </row>
        <row r="15871">
          <cell r="A15871">
            <v>41886.125</v>
          </cell>
          <cell r="B15871">
            <v>41886.166666666664</v>
          </cell>
          <cell r="C15871">
            <v>178.03801544657861</v>
          </cell>
          <cell r="D15871">
            <v>140.18120810269536</v>
          </cell>
          <cell r="E15871">
            <v>4.1957313225464148</v>
          </cell>
          <cell r="F15871">
            <v>4.1968658715298357</v>
          </cell>
          <cell r="G15871">
            <v>0</v>
          </cell>
          <cell r="H15871">
            <v>0.33074124693792928</v>
          </cell>
          <cell r="I15871">
            <v>24.322546666016208</v>
          </cell>
          <cell r="J15871">
            <v>3.610422147636775</v>
          </cell>
          <cell r="K15871">
            <v>2.9415959649544337</v>
          </cell>
          <cell r="L15871">
            <v>187.25769041878766</v>
          </cell>
          <cell r="M15871">
            <v>0</v>
          </cell>
          <cell r="N15871">
            <v>0</v>
          </cell>
          <cell r="O15871">
            <v>0</v>
          </cell>
          <cell r="P15871">
            <v>0.19404101371765137</v>
          </cell>
          <cell r="Q15871">
            <v>0.23141837120056152</v>
          </cell>
          <cell r="R15871">
            <v>0</v>
          </cell>
          <cell r="S15871">
            <v>0</v>
          </cell>
          <cell r="T15871">
            <v>106.36924213306395</v>
          </cell>
          <cell r="U15871">
            <v>3.6455415355576064</v>
          </cell>
          <cell r="V15871">
            <v>1000.9999999417341</v>
          </cell>
          <cell r="W15871">
            <v>3.965480977197803</v>
          </cell>
          <cell r="X15871">
            <v>50.756409430461858</v>
          </cell>
          <cell r="Y15871">
            <v>0</v>
          </cell>
          <cell r="Z15871">
            <v>4.3558410804015688</v>
          </cell>
          <cell r="AA15871">
            <v>360.7967273371583</v>
          </cell>
          <cell r="AB15871">
            <v>356.27439899918693</v>
          </cell>
          <cell r="AC15871">
            <v>5.2814571593702953</v>
          </cell>
          <cell r="AD15871">
            <v>5.0395225683652356</v>
          </cell>
          <cell r="AE15871">
            <v>0</v>
          </cell>
          <cell r="AF15871">
            <v>0</v>
          </cell>
          <cell r="AG15871">
            <v>0</v>
          </cell>
          <cell r="AH15871">
            <v>0</v>
          </cell>
          <cell r="AI15871">
            <v>0</v>
          </cell>
          <cell r="AJ15871">
            <v>0</v>
          </cell>
          <cell r="AK15871">
            <v>0</v>
          </cell>
          <cell r="AL15871">
            <v>0</v>
          </cell>
          <cell r="AM15871">
            <v>0</v>
          </cell>
          <cell r="AN15871">
            <v>0</v>
          </cell>
          <cell r="AO15871">
            <v>1492.999999913096</v>
          </cell>
        </row>
        <row r="15872">
          <cell r="A15872">
            <v>41886.166666666664</v>
          </cell>
          <cell r="B15872">
            <v>41886.208333333336</v>
          </cell>
          <cell r="C15872">
            <v>181.51440130873408</v>
          </cell>
          <cell r="D15872">
            <v>128.3445009010363</v>
          </cell>
          <cell r="E15872">
            <v>3.7798656258254288</v>
          </cell>
          <cell r="F15872">
            <v>3.7782167728701128</v>
          </cell>
          <cell r="G15872">
            <v>0</v>
          </cell>
          <cell r="H15872">
            <v>0.35714152991863757</v>
          </cell>
          <cell r="I15872">
            <v>24.686385475484293</v>
          </cell>
          <cell r="J15872">
            <v>3.8749769661203439</v>
          </cell>
          <cell r="K15872">
            <v>3.2002094255593976</v>
          </cell>
          <cell r="L15872">
            <v>187.25769045148715</v>
          </cell>
          <cell r="M15872">
            <v>0</v>
          </cell>
          <cell r="N15872">
            <v>0</v>
          </cell>
          <cell r="O15872">
            <v>0</v>
          </cell>
          <cell r="P15872">
            <v>0.19404101371765137</v>
          </cell>
          <cell r="Q15872">
            <v>0.23141837120056152</v>
          </cell>
          <cell r="R15872">
            <v>0</v>
          </cell>
          <cell r="S15872">
            <v>0</v>
          </cell>
          <cell r="T15872">
            <v>111.15915828742851</v>
          </cell>
          <cell r="U15872">
            <v>3.1529697444752594</v>
          </cell>
          <cell r="V15872">
            <v>1001.0000001165317</v>
          </cell>
          <cell r="W15872">
            <v>3.5952560138006517</v>
          </cell>
          <cell r="X15872">
            <v>49.929144918007175</v>
          </cell>
          <cell r="Y15872">
            <v>144.15553178070974</v>
          </cell>
          <cell r="Z15872">
            <v>3.9536402622815809</v>
          </cell>
          <cell r="AA15872">
            <v>361.05454538052055</v>
          </cell>
          <cell r="AB15872">
            <v>356.07424457066645</v>
          </cell>
          <cell r="AC15872">
            <v>5.3359060023503897</v>
          </cell>
          <cell r="AD15872">
            <v>5.0006060335669451</v>
          </cell>
          <cell r="AE15872">
            <v>0</v>
          </cell>
          <cell r="AF15872">
            <v>0</v>
          </cell>
          <cell r="AG15872">
            <v>0</v>
          </cell>
          <cell r="AH15872">
            <v>0</v>
          </cell>
          <cell r="AI15872">
            <v>0</v>
          </cell>
          <cell r="AJ15872">
            <v>0</v>
          </cell>
          <cell r="AK15872">
            <v>0</v>
          </cell>
          <cell r="AL15872">
            <v>0</v>
          </cell>
          <cell r="AM15872">
            <v>0</v>
          </cell>
          <cell r="AN15872">
            <v>0</v>
          </cell>
          <cell r="AO15872">
            <v>1493.0000001738081</v>
          </cell>
        </row>
        <row r="15873">
          <cell r="A15873">
            <v>41886.208333333336</v>
          </cell>
          <cell r="B15873">
            <v>41886.25</v>
          </cell>
          <cell r="C15873">
            <v>194.30972391136137</v>
          </cell>
          <cell r="D15873">
            <v>163.21699370926711</v>
          </cell>
          <cell r="E15873">
            <v>3.9712430068017364</v>
          </cell>
          <cell r="F15873">
            <v>3.9714560838744895</v>
          </cell>
          <cell r="G15873">
            <v>0</v>
          </cell>
          <cell r="H15873">
            <v>0.38792129000100367</v>
          </cell>
          <cell r="I15873">
            <v>27.922333650363363</v>
          </cell>
          <cell r="J15873">
            <v>4.111220075031782</v>
          </cell>
          <cell r="K15873">
            <v>3.4404500855417082</v>
          </cell>
          <cell r="L15873">
            <v>187.25769041878766</v>
          </cell>
          <cell r="M15873">
            <v>0</v>
          </cell>
          <cell r="N15873">
            <v>0</v>
          </cell>
          <cell r="O15873">
            <v>0</v>
          </cell>
          <cell r="P15873">
            <v>0.19404101371765137</v>
          </cell>
          <cell r="Q15873">
            <v>0.23141837120056152</v>
          </cell>
          <cell r="R15873">
            <v>0</v>
          </cell>
          <cell r="S15873">
            <v>0</v>
          </cell>
          <cell r="T15873">
            <v>155.09958267525096</v>
          </cell>
          <cell r="U15873">
            <v>3.3462536335166373</v>
          </cell>
          <cell r="V15873">
            <v>1000.9999999417341</v>
          </cell>
          <cell r="W15873">
            <v>3.7265347522434951</v>
          </cell>
          <cell r="X15873">
            <v>55.251631734015895</v>
          </cell>
          <cell r="Y15873">
            <v>0</v>
          </cell>
          <cell r="Z15873">
            <v>4.0424684021116324</v>
          </cell>
          <cell r="AA15873">
            <v>361.58139546697396</v>
          </cell>
          <cell r="AB15873">
            <v>356.16318169949216</v>
          </cell>
          <cell r="AC15873">
            <v>5.1195146507199656</v>
          </cell>
          <cell r="AD15873">
            <v>5.0364920033219773</v>
          </cell>
          <cell r="AE15873">
            <v>0</v>
          </cell>
          <cell r="AF15873">
            <v>0</v>
          </cell>
          <cell r="AG15873">
            <v>0</v>
          </cell>
          <cell r="AH15873">
            <v>0</v>
          </cell>
          <cell r="AI15873">
            <v>0</v>
          </cell>
          <cell r="AJ15873">
            <v>0</v>
          </cell>
          <cell r="AK15873">
            <v>0</v>
          </cell>
          <cell r="AL15873">
            <v>0</v>
          </cell>
          <cell r="AM15873">
            <v>0</v>
          </cell>
          <cell r="AN15873">
            <v>0</v>
          </cell>
          <cell r="AO15873">
            <v>1492.999999913096</v>
          </cell>
        </row>
        <row r="15874">
          <cell r="A15874">
            <v>41886.25</v>
          </cell>
          <cell r="B15874">
            <v>41886.291666666664</v>
          </cell>
          <cell r="C15874">
            <v>363.51638383366202</v>
          </cell>
          <cell r="D15874">
            <v>273.13844852743972</v>
          </cell>
          <cell r="E15874">
            <v>4.5712647861859512</v>
          </cell>
          <cell r="F15874">
            <v>4.5846882111469363</v>
          </cell>
          <cell r="G15874">
            <v>0</v>
          </cell>
          <cell r="H15874">
            <v>0.36602882736342801</v>
          </cell>
          <cell r="I15874">
            <v>41.690840684176059</v>
          </cell>
          <cell r="J15874">
            <v>4.2554466923084382</v>
          </cell>
          <cell r="K15874">
            <v>3.5773233440199022</v>
          </cell>
          <cell r="L15874">
            <v>187.25769041878766</v>
          </cell>
          <cell r="M15874">
            <v>0</v>
          </cell>
          <cell r="N15874">
            <v>0</v>
          </cell>
          <cell r="O15874">
            <v>0</v>
          </cell>
          <cell r="P15874">
            <v>0.19404101371765137</v>
          </cell>
          <cell r="Q15874">
            <v>0.23141837120056152</v>
          </cell>
          <cell r="R15874">
            <v>0</v>
          </cell>
          <cell r="S15874">
            <v>0</v>
          </cell>
          <cell r="T15874">
            <v>215.13778896692807</v>
          </cell>
          <cell r="U15874">
            <v>3.7854574123495253</v>
          </cell>
          <cell r="V15874">
            <v>1000.9999999417341</v>
          </cell>
          <cell r="W15874">
            <v>3.8080017234009818</v>
          </cell>
          <cell r="X15874">
            <v>75.546199476370603</v>
          </cell>
          <cell r="Y15874">
            <v>126.75055356716592</v>
          </cell>
          <cell r="Z15874">
            <v>3.7629287772437792</v>
          </cell>
          <cell r="AA15874">
            <v>360.75241641185306</v>
          </cell>
          <cell r="AB15874">
            <v>356.5634261708725</v>
          </cell>
          <cell r="AC15874">
            <v>5.1604703267200316</v>
          </cell>
          <cell r="AD15874">
            <v>5.0567800998904744</v>
          </cell>
          <cell r="AE15874">
            <v>0</v>
          </cell>
          <cell r="AF15874">
            <v>0</v>
          </cell>
          <cell r="AG15874">
            <v>0</v>
          </cell>
          <cell r="AH15874">
            <v>0</v>
          </cell>
          <cell r="AI15874">
            <v>0</v>
          </cell>
          <cell r="AJ15874">
            <v>0</v>
          </cell>
          <cell r="AK15874">
            <v>0</v>
          </cell>
          <cell r="AL15874">
            <v>0</v>
          </cell>
          <cell r="AM15874">
            <v>0</v>
          </cell>
          <cell r="AN15874">
            <v>0</v>
          </cell>
          <cell r="AO15874">
            <v>1492.999999913096</v>
          </cell>
        </row>
        <row r="15875">
          <cell r="A15875">
            <v>41886.291666666664</v>
          </cell>
          <cell r="B15875">
            <v>41886.333333333336</v>
          </cell>
          <cell r="C15875">
            <v>509.33521326132671</v>
          </cell>
          <cell r="D15875">
            <v>356.1561877779294</v>
          </cell>
          <cell r="E15875">
            <v>5.4003042380011692</v>
          </cell>
          <cell r="F15875">
            <v>5.4485784958534493</v>
          </cell>
          <cell r="G15875">
            <v>0</v>
          </cell>
          <cell r="H15875">
            <v>0.34806346436429991</v>
          </cell>
          <cell r="I15875">
            <v>52.168169073166162</v>
          </cell>
          <cell r="J15875">
            <v>4.1398645440745261</v>
          </cell>
          <cell r="K15875">
            <v>3.4526416195773133</v>
          </cell>
          <cell r="L15875">
            <v>187.25769045148715</v>
          </cell>
          <cell r="M15875">
            <v>0</v>
          </cell>
          <cell r="N15875">
            <v>0</v>
          </cell>
          <cell r="O15875">
            <v>0</v>
          </cell>
          <cell r="P15875">
            <v>0.19404101371765137</v>
          </cell>
          <cell r="Q15875">
            <v>0.23141837120056152</v>
          </cell>
          <cell r="R15875">
            <v>0</v>
          </cell>
          <cell r="S15875">
            <v>0</v>
          </cell>
          <cell r="T15875">
            <v>363.73119887887788</v>
          </cell>
          <cell r="U15875">
            <v>4.4751828246388667</v>
          </cell>
          <cell r="V15875">
            <v>1001.0000001165317</v>
          </cell>
          <cell r="W15875">
            <v>4.0214477124714509</v>
          </cell>
          <cell r="X15875">
            <v>88.163373745182255</v>
          </cell>
          <cell r="Y15875">
            <v>60.316898048590978</v>
          </cell>
          <cell r="Z15875">
            <v>3.6555027962026507</v>
          </cell>
          <cell r="AA15875">
            <v>359.53239708319154</v>
          </cell>
          <cell r="AB15875">
            <v>356.02484279500084</v>
          </cell>
          <cell r="AC15875">
            <v>5.2930297321086401</v>
          </cell>
          <cell r="AD15875">
            <v>5.0451214313609389</v>
          </cell>
          <cell r="AE15875">
            <v>0</v>
          </cell>
          <cell r="AF15875">
            <v>0</v>
          </cell>
          <cell r="AG15875">
            <v>0</v>
          </cell>
          <cell r="AH15875">
            <v>0</v>
          </cell>
          <cell r="AI15875">
            <v>0</v>
          </cell>
          <cell r="AJ15875">
            <v>0</v>
          </cell>
          <cell r="AK15875">
            <v>0</v>
          </cell>
          <cell r="AL15875">
            <v>0</v>
          </cell>
          <cell r="AM15875">
            <v>0</v>
          </cell>
          <cell r="AN15875">
            <v>0</v>
          </cell>
          <cell r="AO15875">
            <v>1493.0000001738081</v>
          </cell>
        </row>
        <row r="15876">
          <cell r="A15876">
            <v>41886.333333333336</v>
          </cell>
          <cell r="B15876">
            <v>41886.375</v>
          </cell>
          <cell r="C15876">
            <v>469.32847274320244</v>
          </cell>
          <cell r="D15876">
            <v>307.70161050572244</v>
          </cell>
          <cell r="E15876">
            <v>5.0292953606544932</v>
          </cell>
          <cell r="F15876">
            <v>5.0502775180463289</v>
          </cell>
          <cell r="G15876">
            <v>0</v>
          </cell>
          <cell r="H15876">
            <v>0.38076435705090844</v>
          </cell>
          <cell r="I15876">
            <v>55.912823913403884</v>
          </cell>
          <cell r="J15876">
            <v>4.0009307530151865</v>
          </cell>
          <cell r="K15876">
            <v>3.3151844673651789</v>
          </cell>
          <cell r="L15876">
            <v>187.25769041878766</v>
          </cell>
          <cell r="M15876">
            <v>0</v>
          </cell>
          <cell r="N15876">
            <v>0</v>
          </cell>
          <cell r="O15876">
            <v>0</v>
          </cell>
          <cell r="P15876">
            <v>0.19404101371765137</v>
          </cell>
          <cell r="Q15876">
            <v>0.23141837120056152</v>
          </cell>
          <cell r="R15876">
            <v>0</v>
          </cell>
          <cell r="S15876">
            <v>0</v>
          </cell>
          <cell r="T15876">
            <v>285.92961627413973</v>
          </cell>
          <cell r="U15876">
            <v>4.1812476846752507</v>
          </cell>
          <cell r="V15876">
            <v>1000.9999999417341</v>
          </cell>
          <cell r="W15876">
            <v>3.9709332731803384</v>
          </cell>
          <cell r="X15876">
            <v>83.22487433207769</v>
          </cell>
          <cell r="Y15876">
            <v>245.26632571799445</v>
          </cell>
          <cell r="Z15876">
            <v>3.785805768432942</v>
          </cell>
          <cell r="AA15876">
            <v>359.40221522891085</v>
          </cell>
          <cell r="AB15876">
            <v>355.11260867249348</v>
          </cell>
          <cell r="AC15876">
            <v>5.1243028906989245</v>
          </cell>
          <cell r="AD15876">
            <v>5.0739190843481268</v>
          </cell>
          <cell r="AE15876">
            <v>0</v>
          </cell>
          <cell r="AF15876">
            <v>0</v>
          </cell>
          <cell r="AG15876">
            <v>0</v>
          </cell>
          <cell r="AH15876">
            <v>0</v>
          </cell>
          <cell r="AI15876">
            <v>0</v>
          </cell>
          <cell r="AJ15876">
            <v>0</v>
          </cell>
          <cell r="AK15876">
            <v>0</v>
          </cell>
          <cell r="AL15876">
            <v>0</v>
          </cell>
          <cell r="AM15876">
            <v>0</v>
          </cell>
          <cell r="AN15876">
            <v>0</v>
          </cell>
          <cell r="AO15876">
            <v>1492.999999913096</v>
          </cell>
        </row>
        <row r="15877">
          <cell r="A15877">
            <v>41886.375</v>
          </cell>
          <cell r="B15877">
            <v>41886.416666666664</v>
          </cell>
          <cell r="C15877">
            <v>463.07802174075971</v>
          </cell>
          <cell r="D15877">
            <v>306.88113410191579</v>
          </cell>
          <cell r="E15877">
            <v>4.9958818536379299</v>
          </cell>
          <cell r="F15877">
            <v>5.0317423443081983</v>
          </cell>
          <cell r="G15877">
            <v>0</v>
          </cell>
          <cell r="H15877">
            <v>0.3341506273886341</v>
          </cell>
          <cell r="I15877">
            <v>65.707488305661229</v>
          </cell>
          <cell r="J15877">
            <v>3.891545633476265</v>
          </cell>
          <cell r="K15877">
            <v>3.2195046742760383</v>
          </cell>
          <cell r="L15877">
            <v>187.25769041878766</v>
          </cell>
          <cell r="M15877">
            <v>0</v>
          </cell>
          <cell r="N15877">
            <v>0</v>
          </cell>
          <cell r="O15877">
            <v>0</v>
          </cell>
          <cell r="P15877">
            <v>0.19404101371765137</v>
          </cell>
          <cell r="Q15877">
            <v>0.23141837120056152</v>
          </cell>
          <cell r="R15877">
            <v>0</v>
          </cell>
          <cell r="S15877">
            <v>0</v>
          </cell>
          <cell r="T15877">
            <v>306.22590910725938</v>
          </cell>
          <cell r="U15877">
            <v>4.1443605555351688</v>
          </cell>
          <cell r="V15877">
            <v>1000.9999999417341</v>
          </cell>
          <cell r="W15877">
            <v>3.9495052029738225</v>
          </cell>
          <cell r="X15877">
            <v>75.687923162585307</v>
          </cell>
          <cell r="Y15877">
            <v>258.04435973954571</v>
          </cell>
          <cell r="Z15877">
            <v>3.8283091121179003</v>
          </cell>
          <cell r="AA15877">
            <v>360.61727190174611</v>
          </cell>
          <cell r="AB15877">
            <v>354.64258603006562</v>
          </cell>
          <cell r="AC15877">
            <v>5.2750244935107764</v>
          </cell>
          <cell r="AD15877">
            <v>4.9805126454903554</v>
          </cell>
          <cell r="AE15877">
            <v>0</v>
          </cell>
          <cell r="AF15877">
            <v>0</v>
          </cell>
          <cell r="AG15877">
            <v>0</v>
          </cell>
          <cell r="AH15877">
            <v>0</v>
          </cell>
          <cell r="AI15877">
            <v>0</v>
          </cell>
          <cell r="AJ15877">
            <v>0</v>
          </cell>
          <cell r="AK15877">
            <v>0</v>
          </cell>
          <cell r="AL15877">
            <v>0</v>
          </cell>
          <cell r="AM15877">
            <v>0</v>
          </cell>
          <cell r="AN15877">
            <v>0</v>
          </cell>
          <cell r="AO15877">
            <v>1492.999999913096</v>
          </cell>
        </row>
        <row r="15878">
          <cell r="A15878">
            <v>41886.416666666664</v>
          </cell>
          <cell r="B15878">
            <v>41886.458333333336</v>
          </cell>
          <cell r="C15878">
            <v>433.3031840061372</v>
          </cell>
          <cell r="D15878">
            <v>284.98216894711283</v>
          </cell>
          <cell r="E15878">
            <v>4.8685043685702265</v>
          </cell>
          <cell r="F15878">
            <v>4.8857644071475823</v>
          </cell>
          <cell r="G15878">
            <v>0</v>
          </cell>
          <cell r="H15878">
            <v>0.33483637822642481</v>
          </cell>
          <cell r="I15878">
            <v>60.203093349755591</v>
          </cell>
          <cell r="J15878">
            <v>3.8310749663272317</v>
          </cell>
          <cell r="K15878">
            <v>3.1495036549082021</v>
          </cell>
          <cell r="L15878">
            <v>187.25769045148715</v>
          </cell>
          <cell r="M15878">
            <v>0</v>
          </cell>
          <cell r="N15878">
            <v>0</v>
          </cell>
          <cell r="O15878">
            <v>0</v>
          </cell>
          <cell r="P15878">
            <v>0.19404101371765137</v>
          </cell>
          <cell r="Q15878">
            <v>0.23141837120056152</v>
          </cell>
          <cell r="R15878">
            <v>0</v>
          </cell>
          <cell r="S15878">
            <v>0</v>
          </cell>
          <cell r="T15878">
            <v>265.59351820184281</v>
          </cell>
          <cell r="U15878">
            <v>4.0555965238200775</v>
          </cell>
          <cell r="V15878">
            <v>1001.0000001165317</v>
          </cell>
          <cell r="W15878">
            <v>3.9375659141675325</v>
          </cell>
          <cell r="X15878">
            <v>74.307315621936553</v>
          </cell>
          <cell r="Y15878">
            <v>262.44902729091064</v>
          </cell>
          <cell r="Z15878">
            <v>3.9099642303458899</v>
          </cell>
          <cell r="AA15878">
            <v>398.90776105494581</v>
          </cell>
          <cell r="AB15878">
            <v>366.79092637351829</v>
          </cell>
          <cell r="AC15878">
            <v>5.5543080061507313</v>
          </cell>
          <cell r="AD15878">
            <v>5.1541091865206825</v>
          </cell>
          <cell r="AE15878">
            <v>0</v>
          </cell>
          <cell r="AF15878">
            <v>0</v>
          </cell>
          <cell r="AG15878">
            <v>0</v>
          </cell>
          <cell r="AH15878">
            <v>0</v>
          </cell>
          <cell r="AI15878">
            <v>0</v>
          </cell>
          <cell r="AJ15878">
            <v>0</v>
          </cell>
          <cell r="AK15878">
            <v>0</v>
          </cell>
          <cell r="AL15878">
            <v>0</v>
          </cell>
          <cell r="AM15878">
            <v>0</v>
          </cell>
          <cell r="AN15878">
            <v>0</v>
          </cell>
          <cell r="AO15878">
            <v>1493.0000001738081</v>
          </cell>
        </row>
        <row r="15879">
          <cell r="A15879">
            <v>41886.458333333336</v>
          </cell>
          <cell r="B15879">
            <v>41886.5</v>
          </cell>
          <cell r="C15879">
            <v>420.6334245337884</v>
          </cell>
          <cell r="D15879">
            <v>282.29748008778046</v>
          </cell>
          <cell r="E15879">
            <v>4.7083812356026185</v>
          </cell>
          <cell r="F15879">
            <v>4.7281823171605986</v>
          </cell>
          <cell r="G15879">
            <v>0</v>
          </cell>
          <cell r="H15879">
            <v>0.31627228869305185</v>
          </cell>
          <cell r="I15879">
            <v>61.922425781037617</v>
          </cell>
          <cell r="J15879">
            <v>3.8132651315792923</v>
          </cell>
          <cell r="K15879">
            <v>3.1434244447276778</v>
          </cell>
          <cell r="L15879">
            <v>187.25769041878766</v>
          </cell>
          <cell r="M15879">
            <v>0</v>
          </cell>
          <cell r="N15879">
            <v>0</v>
          </cell>
          <cell r="O15879">
            <v>0</v>
          </cell>
          <cell r="P15879">
            <v>0.19404101371765137</v>
          </cell>
          <cell r="Q15879">
            <v>0.23141837120056152</v>
          </cell>
          <cell r="R15879">
            <v>0</v>
          </cell>
          <cell r="S15879">
            <v>0</v>
          </cell>
          <cell r="T15879">
            <v>267.32852722946666</v>
          </cell>
          <cell r="U15879">
            <v>3.8803258207008064</v>
          </cell>
          <cell r="V15879">
            <v>1000.9999999417341</v>
          </cell>
          <cell r="W15879">
            <v>3.8426084993484269</v>
          </cell>
          <cell r="X15879">
            <v>76.171471541469487</v>
          </cell>
          <cell r="Y15879">
            <v>183.44409116967168</v>
          </cell>
          <cell r="Z15879">
            <v>3.8046807050585016</v>
          </cell>
          <cell r="AA15879">
            <v>414.50124103661722</v>
          </cell>
          <cell r="AB15879">
            <v>370.01917352883203</v>
          </cell>
          <cell r="AC15879">
            <v>5.49498682551814</v>
          </cell>
          <cell r="AD15879">
            <v>5.1240863270431545</v>
          </cell>
          <cell r="AE15879">
            <v>0</v>
          </cell>
          <cell r="AF15879">
            <v>0</v>
          </cell>
          <cell r="AG15879">
            <v>0</v>
          </cell>
          <cell r="AH15879">
            <v>0</v>
          </cell>
          <cell r="AI15879">
            <v>0</v>
          </cell>
          <cell r="AJ15879">
            <v>0</v>
          </cell>
          <cell r="AK15879">
            <v>0</v>
          </cell>
          <cell r="AL15879">
            <v>0</v>
          </cell>
          <cell r="AM15879">
            <v>0</v>
          </cell>
          <cell r="AN15879">
            <v>0</v>
          </cell>
          <cell r="AO15879">
            <v>1492.999999913096</v>
          </cell>
        </row>
        <row r="15880">
          <cell r="A15880">
            <v>41886.5</v>
          </cell>
          <cell r="B15880">
            <v>41886.541666666664</v>
          </cell>
          <cell r="C15880">
            <v>422.15573605640941</v>
          </cell>
          <cell r="D15880">
            <v>293.33083703928395</v>
          </cell>
          <cell r="E15880">
            <v>4.8115308179990093</v>
          </cell>
          <cell r="F15880">
            <v>4.8398682819272167</v>
          </cell>
          <cell r="G15880">
            <v>0</v>
          </cell>
          <cell r="H15880">
            <v>0.32535821901397022</v>
          </cell>
          <cell r="I15880">
            <v>57.856305774475601</v>
          </cell>
          <cell r="J15880">
            <v>3.7950661778448938</v>
          </cell>
          <cell r="K15880">
            <v>3.1237725284366751</v>
          </cell>
          <cell r="L15880">
            <v>187.25769041878766</v>
          </cell>
          <cell r="M15880">
            <v>0</v>
          </cell>
          <cell r="N15880">
            <v>0</v>
          </cell>
          <cell r="O15880">
            <v>0</v>
          </cell>
          <cell r="P15880">
            <v>0.19404101371765137</v>
          </cell>
          <cell r="Q15880">
            <v>0.23141837120056152</v>
          </cell>
          <cell r="R15880">
            <v>0</v>
          </cell>
          <cell r="S15880">
            <v>0</v>
          </cell>
          <cell r="T15880">
            <v>294.45908333425416</v>
          </cell>
          <cell r="U15880">
            <v>4.0077792935458536</v>
          </cell>
          <cell r="V15880">
            <v>1000.9999999417341</v>
          </cell>
          <cell r="W15880">
            <v>3.8866015768817306</v>
          </cell>
          <cell r="X15880">
            <v>73.286006443963245</v>
          </cell>
          <cell r="Y15880">
            <v>160.30908902090636</v>
          </cell>
          <cell r="Z15880">
            <v>3.8520746098746024</v>
          </cell>
          <cell r="AA15880">
            <v>415.56752708570104</v>
          </cell>
          <cell r="AB15880">
            <v>369.66958708411829</v>
          </cell>
          <cell r="AC15880">
            <v>5.4573610624332565</v>
          </cell>
          <cell r="AD15880">
            <v>5.1316773097048012</v>
          </cell>
          <cell r="AE15880">
            <v>0</v>
          </cell>
          <cell r="AF15880">
            <v>0</v>
          </cell>
          <cell r="AG15880">
            <v>0</v>
          </cell>
          <cell r="AH15880">
            <v>0</v>
          </cell>
          <cell r="AI15880">
            <v>0</v>
          </cell>
          <cell r="AJ15880">
            <v>0</v>
          </cell>
          <cell r="AK15880">
            <v>0</v>
          </cell>
          <cell r="AL15880">
            <v>0</v>
          </cell>
          <cell r="AM15880">
            <v>0</v>
          </cell>
          <cell r="AN15880">
            <v>0</v>
          </cell>
          <cell r="AO15880">
            <v>1492.999999913096</v>
          </cell>
        </row>
        <row r="15881">
          <cell r="A15881">
            <v>41886.541666666664</v>
          </cell>
          <cell r="B15881">
            <v>41886.583333333336</v>
          </cell>
          <cell r="C15881">
            <v>411.0666162334029</v>
          </cell>
          <cell r="D15881">
            <v>295.29351572688188</v>
          </cell>
          <cell r="E15881">
            <v>4.8070742977919085</v>
          </cell>
          <cell r="F15881">
            <v>4.8303970606997666</v>
          </cell>
          <cell r="G15881">
            <v>0</v>
          </cell>
          <cell r="H15881">
            <v>0.32119311710089565</v>
          </cell>
          <cell r="I15881">
            <v>81.037502606680363</v>
          </cell>
          <cell r="J15881">
            <v>3.7867689794969279</v>
          </cell>
          <cell r="K15881">
            <v>3.1233112547140678</v>
          </cell>
          <cell r="L15881">
            <v>187.25769045148715</v>
          </cell>
          <cell r="M15881">
            <v>0</v>
          </cell>
          <cell r="N15881">
            <v>0</v>
          </cell>
          <cell r="O15881">
            <v>0</v>
          </cell>
          <cell r="P15881">
            <v>0.19404101371765137</v>
          </cell>
          <cell r="Q15881">
            <v>0.23141837120056152</v>
          </cell>
          <cell r="R15881">
            <v>0</v>
          </cell>
          <cell r="S15881">
            <v>0</v>
          </cell>
          <cell r="T15881">
            <v>268.6289681546624</v>
          </cell>
          <cell r="U15881">
            <v>3.9809419048641304</v>
          </cell>
          <cell r="V15881">
            <v>1001.0000001165317</v>
          </cell>
          <cell r="W15881">
            <v>3.916799510395458</v>
          </cell>
          <cell r="X15881">
            <v>83.527566335787697</v>
          </cell>
          <cell r="Y15881">
            <v>173.1347417986392</v>
          </cell>
          <cell r="Z15881">
            <v>3.8503666718956921</v>
          </cell>
          <cell r="AA15881">
            <v>414.26912135354945</v>
          </cell>
          <cell r="AB15881">
            <v>369.98035876468015</v>
          </cell>
          <cell r="AC15881">
            <v>5.5397479269297571</v>
          </cell>
          <cell r="AD15881">
            <v>5.1994915008968468</v>
          </cell>
          <cell r="AE15881">
            <v>0</v>
          </cell>
          <cell r="AF15881">
            <v>0</v>
          </cell>
          <cell r="AG15881">
            <v>0</v>
          </cell>
          <cell r="AH15881">
            <v>0</v>
          </cell>
          <cell r="AI15881">
            <v>0</v>
          </cell>
          <cell r="AJ15881">
            <v>0</v>
          </cell>
          <cell r="AK15881">
            <v>0</v>
          </cell>
          <cell r="AL15881">
            <v>0</v>
          </cell>
          <cell r="AM15881">
            <v>0</v>
          </cell>
          <cell r="AN15881">
            <v>0</v>
          </cell>
          <cell r="AO15881">
            <v>1493.0000001738081</v>
          </cell>
        </row>
        <row r="15882">
          <cell r="A15882">
            <v>41886.583333333336</v>
          </cell>
          <cell r="B15882">
            <v>41886.625</v>
          </cell>
          <cell r="C15882">
            <v>377.5007544269468</v>
          </cell>
          <cell r="D15882">
            <v>271.61478010136261</v>
          </cell>
          <cell r="E15882">
            <v>4.6368279122120182</v>
          </cell>
          <cell r="F15882">
            <v>4.6469418431810174</v>
          </cell>
          <cell r="G15882">
            <v>0</v>
          </cell>
          <cell r="H15882">
            <v>0.31442481809442335</v>
          </cell>
          <cell r="I15882">
            <v>65.438906865599805</v>
          </cell>
          <cell r="J15882">
            <v>3.815053767629105</v>
          </cell>
          <cell r="K15882">
            <v>3.1481930481059166</v>
          </cell>
          <cell r="L15882">
            <v>187.25769041878766</v>
          </cell>
          <cell r="M15882">
            <v>0</v>
          </cell>
          <cell r="N15882">
            <v>0</v>
          </cell>
          <cell r="O15882">
            <v>0</v>
          </cell>
          <cell r="P15882">
            <v>0.19404101371765137</v>
          </cell>
          <cell r="Q15882">
            <v>0.23141837120056152</v>
          </cell>
          <cell r="R15882">
            <v>0</v>
          </cell>
          <cell r="S15882">
            <v>0</v>
          </cell>
          <cell r="T15882">
            <v>284.32351747497353</v>
          </cell>
          <cell r="U15882">
            <v>3.8819247484118398</v>
          </cell>
          <cell r="V15882">
            <v>1000.9999999417341</v>
          </cell>
          <cell r="W15882">
            <v>3.9090634405062383</v>
          </cell>
          <cell r="X15882">
            <v>64.146059085346565</v>
          </cell>
          <cell r="Y15882">
            <v>153.05097279100846</v>
          </cell>
          <cell r="Z15882">
            <v>3.9824616909222641</v>
          </cell>
          <cell r="AA15882">
            <v>414.66467908821772</v>
          </cell>
          <cell r="AB15882">
            <v>369.72408047952501</v>
          </cell>
          <cell r="AC15882">
            <v>5.2951403988317516</v>
          </cell>
          <cell r="AD15882">
            <v>5.2225988970853452</v>
          </cell>
          <cell r="AE15882">
            <v>0</v>
          </cell>
          <cell r="AF15882">
            <v>0</v>
          </cell>
          <cell r="AG15882">
            <v>0</v>
          </cell>
          <cell r="AH15882">
            <v>0</v>
          </cell>
          <cell r="AI15882">
            <v>0</v>
          </cell>
          <cell r="AJ15882">
            <v>0</v>
          </cell>
          <cell r="AK15882">
            <v>0</v>
          </cell>
          <cell r="AL15882">
            <v>0</v>
          </cell>
          <cell r="AM15882">
            <v>0</v>
          </cell>
          <cell r="AN15882">
            <v>0</v>
          </cell>
          <cell r="AO15882">
            <v>1492.999999913096</v>
          </cell>
        </row>
        <row r="15883">
          <cell r="A15883">
            <v>41886.625</v>
          </cell>
          <cell r="B15883">
            <v>41886.666666666664</v>
          </cell>
          <cell r="C15883">
            <v>385.30415408108462</v>
          </cell>
          <cell r="D15883">
            <v>276.68861272928308</v>
          </cell>
          <cell r="E15883">
            <v>4.6681570945639121</v>
          </cell>
          <cell r="F15883">
            <v>4.692225959019976</v>
          </cell>
          <cell r="G15883">
            <v>0</v>
          </cell>
          <cell r="H15883">
            <v>0.36355407059126449</v>
          </cell>
          <cell r="I15883">
            <v>60.925506986632442</v>
          </cell>
          <cell r="J15883">
            <v>3.822920885350189</v>
          </cell>
          <cell r="K15883">
            <v>3.151297125550617</v>
          </cell>
          <cell r="L15883">
            <v>187.25769041878766</v>
          </cell>
          <cell r="M15883">
            <v>0</v>
          </cell>
          <cell r="N15883">
            <v>0</v>
          </cell>
          <cell r="O15883">
            <v>0</v>
          </cell>
          <cell r="P15883">
            <v>0.19404101371765137</v>
          </cell>
          <cell r="Q15883">
            <v>0.23141837120056152</v>
          </cell>
          <cell r="R15883">
            <v>0</v>
          </cell>
          <cell r="S15883">
            <v>0</v>
          </cell>
          <cell r="T15883">
            <v>225.18358229009371</v>
          </cell>
          <cell r="U15883">
            <v>3.9274207088749002</v>
          </cell>
          <cell r="V15883">
            <v>1000.9999999417341</v>
          </cell>
          <cell r="W15883">
            <v>3.8706971642121726</v>
          </cell>
          <cell r="X15883">
            <v>66.156544946575508</v>
          </cell>
          <cell r="Y15883">
            <v>172.28952571152217</v>
          </cell>
          <cell r="Z15883">
            <v>3.9506878455392624</v>
          </cell>
          <cell r="AA15883">
            <v>414.27551227708773</v>
          </cell>
          <cell r="AB15883">
            <v>369.89282699093167</v>
          </cell>
          <cell r="AC15883">
            <v>5.4783365992202944</v>
          </cell>
          <cell r="AD15883">
            <v>5.1925614674862297</v>
          </cell>
          <cell r="AE15883">
            <v>0</v>
          </cell>
          <cell r="AF15883">
            <v>0</v>
          </cell>
          <cell r="AG15883">
            <v>0</v>
          </cell>
          <cell r="AH15883">
            <v>0</v>
          </cell>
          <cell r="AI15883">
            <v>0</v>
          </cell>
          <cell r="AJ15883">
            <v>0</v>
          </cell>
          <cell r="AK15883">
            <v>0</v>
          </cell>
          <cell r="AL15883">
            <v>0</v>
          </cell>
          <cell r="AM15883">
            <v>0</v>
          </cell>
          <cell r="AN15883">
            <v>0</v>
          </cell>
          <cell r="AO15883">
            <v>1492.999999913096</v>
          </cell>
        </row>
        <row r="15884">
          <cell r="A15884">
            <v>41886.666666666664</v>
          </cell>
          <cell r="B15884">
            <v>41886.708333333336</v>
          </cell>
          <cell r="C15884">
            <v>392.56900443491963</v>
          </cell>
          <cell r="D15884">
            <v>281.0150677348949</v>
          </cell>
          <cell r="E15884">
            <v>4.7255836290774536</v>
          </cell>
          <cell r="F15884">
            <v>4.7476900184118298</v>
          </cell>
          <cell r="G15884">
            <v>0</v>
          </cell>
          <cell r="H15884">
            <v>0.35404563976685299</v>
          </cell>
          <cell r="I15884">
            <v>51.906094530326236</v>
          </cell>
          <cell r="J15884">
            <v>3.8494050171645462</v>
          </cell>
          <cell r="K15884">
            <v>3.1844552887813382</v>
          </cell>
          <cell r="L15884">
            <v>187.25769045148715</v>
          </cell>
          <cell r="M15884">
            <v>0</v>
          </cell>
          <cell r="N15884">
            <v>0</v>
          </cell>
          <cell r="O15884">
            <v>0</v>
          </cell>
          <cell r="P15884">
            <v>0.19404101371765137</v>
          </cell>
          <cell r="Q15884">
            <v>0.23141837120056152</v>
          </cell>
          <cell r="R15884">
            <v>0</v>
          </cell>
          <cell r="S15884">
            <v>0</v>
          </cell>
          <cell r="T15884">
            <v>276.57636540074208</v>
          </cell>
          <cell r="U15884">
            <v>3.9486661884522549</v>
          </cell>
          <cell r="V15884">
            <v>1001.0000001165317</v>
          </cell>
          <cell r="W15884">
            <v>3.9310269429288955</v>
          </cell>
          <cell r="X15884">
            <v>68.068007635913943</v>
          </cell>
          <cell r="Y15884">
            <v>184.5376132254047</v>
          </cell>
          <cell r="Z15884">
            <v>3.9673524432740646</v>
          </cell>
          <cell r="AA15884">
            <v>413.23893462834189</v>
          </cell>
          <cell r="AB15884">
            <v>370.02205052790191</v>
          </cell>
          <cell r="AC15884">
            <v>5.4086084366538794</v>
          </cell>
          <cell r="AD15884">
            <v>5.1586490737129962</v>
          </cell>
          <cell r="AE15884">
            <v>0</v>
          </cell>
          <cell r="AF15884">
            <v>0</v>
          </cell>
          <cell r="AG15884">
            <v>0</v>
          </cell>
          <cell r="AH15884">
            <v>0</v>
          </cell>
          <cell r="AI15884">
            <v>0</v>
          </cell>
          <cell r="AJ15884">
            <v>0</v>
          </cell>
          <cell r="AK15884">
            <v>0</v>
          </cell>
          <cell r="AL15884">
            <v>0</v>
          </cell>
          <cell r="AM15884">
            <v>0</v>
          </cell>
          <cell r="AN15884">
            <v>0</v>
          </cell>
          <cell r="AO15884">
            <v>1493.0000001738081</v>
          </cell>
        </row>
        <row r="15885">
          <cell r="A15885">
            <v>41886.708333333336</v>
          </cell>
          <cell r="B15885">
            <v>41886.75</v>
          </cell>
          <cell r="C15885">
            <v>398.15700794142072</v>
          </cell>
          <cell r="D15885">
            <v>285.36115977925562</v>
          </cell>
          <cell r="E15885">
            <v>4.6633943556327733</v>
          </cell>
          <cell r="F15885">
            <v>4.6848333322924987</v>
          </cell>
          <cell r="G15885">
            <v>0</v>
          </cell>
          <cell r="H15885">
            <v>0.33542052891363044</v>
          </cell>
          <cell r="I15885">
            <v>52.996118034104541</v>
          </cell>
          <cell r="J15885">
            <v>3.8891860511579055</v>
          </cell>
          <cell r="K15885">
            <v>3.2191151248095604</v>
          </cell>
          <cell r="L15885">
            <v>187.25769041878766</v>
          </cell>
          <cell r="M15885">
            <v>0</v>
          </cell>
          <cell r="N15885">
            <v>0</v>
          </cell>
          <cell r="O15885">
            <v>0</v>
          </cell>
          <cell r="P15885">
            <v>0.19404101371765137</v>
          </cell>
          <cell r="Q15885">
            <v>0.23141837120056152</v>
          </cell>
          <cell r="R15885">
            <v>0</v>
          </cell>
          <cell r="S15885">
            <v>0</v>
          </cell>
          <cell r="T15885">
            <v>275.88733563080768</v>
          </cell>
          <cell r="U15885">
            <v>3.8699453406888469</v>
          </cell>
          <cell r="V15885">
            <v>1000.9999999417341</v>
          </cell>
          <cell r="W15885">
            <v>3.8600009411530687</v>
          </cell>
          <cell r="X15885">
            <v>67.495188180126917</v>
          </cell>
          <cell r="Y15885">
            <v>181.05963153225531</v>
          </cell>
          <cell r="Z15885">
            <v>3.8649913337264454</v>
          </cell>
          <cell r="AA15885">
            <v>386.39880311999127</v>
          </cell>
          <cell r="AB15885">
            <v>340.41358710823948</v>
          </cell>
          <cell r="AC15885">
            <v>5.2309402359858437</v>
          </cell>
          <cell r="AD15885">
            <v>4.9584165414459349</v>
          </cell>
          <cell r="AE15885">
            <v>0</v>
          </cell>
          <cell r="AF15885">
            <v>0</v>
          </cell>
          <cell r="AG15885">
            <v>0</v>
          </cell>
          <cell r="AH15885">
            <v>0</v>
          </cell>
          <cell r="AI15885">
            <v>0</v>
          </cell>
          <cell r="AJ15885">
            <v>0</v>
          </cell>
          <cell r="AK15885">
            <v>0</v>
          </cell>
          <cell r="AL15885">
            <v>0</v>
          </cell>
          <cell r="AM15885">
            <v>0</v>
          </cell>
          <cell r="AN15885">
            <v>0</v>
          </cell>
          <cell r="AO15885">
            <v>1492.999999913096</v>
          </cell>
        </row>
        <row r="15886">
          <cell r="A15886">
            <v>41886.75</v>
          </cell>
          <cell r="B15886">
            <v>41886.791666666664</v>
          </cell>
          <cell r="C15886">
            <v>448.62536668444102</v>
          </cell>
          <cell r="D15886">
            <v>308.58862653407459</v>
          </cell>
          <cell r="E15886">
            <v>4.9924428346394629</v>
          </cell>
          <cell r="F15886">
            <v>5.0253849693102657</v>
          </cell>
          <cell r="G15886">
            <v>0</v>
          </cell>
          <cell r="H15886">
            <v>0.3306829802857697</v>
          </cell>
          <cell r="I15886">
            <v>56.218924515156985</v>
          </cell>
          <cell r="J15886">
            <v>3.8497366176737855</v>
          </cell>
          <cell r="K15886">
            <v>3.1654770705468871</v>
          </cell>
          <cell r="L15886">
            <v>187.25769041878766</v>
          </cell>
          <cell r="M15886">
            <v>0</v>
          </cell>
          <cell r="N15886">
            <v>0</v>
          </cell>
          <cell r="O15886">
            <v>0</v>
          </cell>
          <cell r="P15886">
            <v>0.19404101371765137</v>
          </cell>
          <cell r="Q15886">
            <v>0.23141837120056152</v>
          </cell>
          <cell r="R15886">
            <v>0</v>
          </cell>
          <cell r="S15886">
            <v>0</v>
          </cell>
          <cell r="T15886">
            <v>302.47836639173732</v>
          </cell>
          <cell r="U15886">
            <v>4.1753119230060953</v>
          </cell>
          <cell r="V15886">
            <v>1000.9999999417341</v>
          </cell>
          <cell r="W15886">
            <v>3.9833446387934837</v>
          </cell>
          <cell r="X15886">
            <v>68.922549878919298</v>
          </cell>
          <cell r="Y15886">
            <v>212.26959025346684</v>
          </cell>
          <cell r="Z15886">
            <v>3.9205325312399295</v>
          </cell>
          <cell r="AA15886">
            <v>377.09187505498517</v>
          </cell>
          <cell r="AB15886">
            <v>327.7976102376262</v>
          </cell>
          <cell r="AC15886">
            <v>5.2903130848858133</v>
          </cell>
          <cell r="AD15886">
            <v>4.9371595382220583</v>
          </cell>
          <cell r="AE15886">
            <v>0</v>
          </cell>
          <cell r="AF15886">
            <v>0</v>
          </cell>
          <cell r="AG15886">
            <v>0</v>
          </cell>
          <cell r="AH15886">
            <v>0</v>
          </cell>
          <cell r="AI15886">
            <v>0</v>
          </cell>
          <cell r="AJ15886">
            <v>0</v>
          </cell>
          <cell r="AK15886">
            <v>0</v>
          </cell>
          <cell r="AL15886">
            <v>0</v>
          </cell>
          <cell r="AM15886">
            <v>0</v>
          </cell>
          <cell r="AN15886">
            <v>0</v>
          </cell>
          <cell r="AO15886">
            <v>1492.999999913096</v>
          </cell>
        </row>
        <row r="15887">
          <cell r="A15887">
            <v>41886.791666666664</v>
          </cell>
          <cell r="B15887">
            <v>41886.833333333336</v>
          </cell>
          <cell r="C15887">
            <v>465.32122319889038</v>
          </cell>
          <cell r="D15887">
            <v>324.98696402233435</v>
          </cell>
          <cell r="E15887">
            <v>5.0605011578334285</v>
          </cell>
          <cell r="F15887">
            <v>5.0925487989766518</v>
          </cell>
          <cell r="G15887">
            <v>0</v>
          </cell>
          <cell r="H15887">
            <v>0.34790530780918077</v>
          </cell>
          <cell r="I15887">
            <v>55.287977100382456</v>
          </cell>
          <cell r="J15887">
            <v>3.7317931983197541</v>
          </cell>
          <cell r="K15887">
            <v>3.0372338030066022</v>
          </cell>
          <cell r="L15887">
            <v>187.25769045148715</v>
          </cell>
          <cell r="M15887">
            <v>0</v>
          </cell>
          <cell r="N15887">
            <v>0</v>
          </cell>
          <cell r="O15887">
            <v>0</v>
          </cell>
          <cell r="P15887">
            <v>0.19404101371765137</v>
          </cell>
          <cell r="Q15887">
            <v>0.23141837120056152</v>
          </cell>
          <cell r="R15887">
            <v>0</v>
          </cell>
          <cell r="S15887">
            <v>0</v>
          </cell>
          <cell r="T15887">
            <v>306.7996131513413</v>
          </cell>
          <cell r="U15887">
            <v>4.2141322294871184</v>
          </cell>
          <cell r="V15887">
            <v>1001.0000001165317</v>
          </cell>
          <cell r="W15887">
            <v>3.9797448101924675</v>
          </cell>
          <cell r="X15887">
            <v>75.454328598633055</v>
          </cell>
          <cell r="Y15887">
            <v>214.05448846692897</v>
          </cell>
          <cell r="Z15887">
            <v>3.819989429576069</v>
          </cell>
          <cell r="AA15887">
            <v>377.34378778406494</v>
          </cell>
          <cell r="AB15887">
            <v>327.81703688736889</v>
          </cell>
          <cell r="AC15887">
            <v>5.384906980734157</v>
          </cell>
          <cell r="AD15887">
            <v>4.871769931578406</v>
          </cell>
          <cell r="AE15887">
            <v>0</v>
          </cell>
          <cell r="AF15887">
            <v>0</v>
          </cell>
          <cell r="AG15887">
            <v>0</v>
          </cell>
          <cell r="AH15887">
            <v>0</v>
          </cell>
          <cell r="AI15887">
            <v>0</v>
          </cell>
          <cell r="AJ15887">
            <v>0</v>
          </cell>
          <cell r="AK15887">
            <v>0</v>
          </cell>
          <cell r="AL15887">
            <v>0</v>
          </cell>
          <cell r="AM15887">
            <v>0</v>
          </cell>
          <cell r="AN15887">
            <v>0</v>
          </cell>
          <cell r="AO15887">
            <v>1493.0000001738081</v>
          </cell>
        </row>
        <row r="15888">
          <cell r="A15888">
            <v>41886.833333333336</v>
          </cell>
          <cell r="B15888">
            <v>41886.875</v>
          </cell>
          <cell r="C15888">
            <v>501.87263790913443</v>
          </cell>
          <cell r="D15888">
            <v>340.22214877897704</v>
          </cell>
          <cell r="E15888">
            <v>5.1823294637270365</v>
          </cell>
          <cell r="F15888">
            <v>5.2163808633558775</v>
          </cell>
          <cell r="G15888">
            <v>487.73333327751607</v>
          </cell>
          <cell r="H15888">
            <v>0.70676875549061391</v>
          </cell>
          <cell r="I15888">
            <v>54.281098087553126</v>
          </cell>
          <cell r="J15888">
            <v>3.3684817287409428</v>
          </cell>
          <cell r="K15888">
            <v>2.6402268343287263</v>
          </cell>
          <cell r="L15888">
            <v>187.25769041878766</v>
          </cell>
          <cell r="M15888">
            <v>0</v>
          </cell>
          <cell r="N15888">
            <v>0</v>
          </cell>
          <cell r="O15888">
            <v>0</v>
          </cell>
          <cell r="P15888">
            <v>0.19404101371765137</v>
          </cell>
          <cell r="Q15888">
            <v>0.23141837120056152</v>
          </cell>
          <cell r="R15888">
            <v>0</v>
          </cell>
          <cell r="S15888">
            <v>0</v>
          </cell>
          <cell r="T15888">
            <v>353.04783714811254</v>
          </cell>
          <cell r="U15888">
            <v>4.2746606800472708</v>
          </cell>
          <cell r="V15888">
            <v>1000.9999999417341</v>
          </cell>
          <cell r="W15888">
            <v>3.9530173830994779</v>
          </cell>
          <cell r="X15888">
            <v>79.327811395831816</v>
          </cell>
          <cell r="Y15888">
            <v>201.66516841139253</v>
          </cell>
          <cell r="Z15888">
            <v>3.66503867838518</v>
          </cell>
          <cell r="AA15888">
            <v>375.62804297037354</v>
          </cell>
          <cell r="AB15888">
            <v>327.92931228430848</v>
          </cell>
          <cell r="AC15888">
            <v>5.2278388076552602</v>
          </cell>
          <cell r="AD15888">
            <v>5.0213583840487672</v>
          </cell>
          <cell r="AE15888">
            <v>0</v>
          </cell>
          <cell r="AF15888">
            <v>0</v>
          </cell>
          <cell r="AG15888">
            <v>0</v>
          </cell>
          <cell r="AH15888">
            <v>0</v>
          </cell>
          <cell r="AI15888">
            <v>0</v>
          </cell>
          <cell r="AJ15888">
            <v>0</v>
          </cell>
          <cell r="AK15888">
            <v>0</v>
          </cell>
          <cell r="AL15888">
            <v>0</v>
          </cell>
          <cell r="AM15888">
            <v>0</v>
          </cell>
          <cell r="AN15888">
            <v>0</v>
          </cell>
          <cell r="AO15888">
            <v>1492.999999913096</v>
          </cell>
        </row>
        <row r="15889">
          <cell r="A15889">
            <v>41886.875</v>
          </cell>
          <cell r="B15889">
            <v>41886.916666666664</v>
          </cell>
          <cell r="C15889">
            <v>528.96205967822971</v>
          </cell>
          <cell r="D15889">
            <v>352.47611941711369</v>
          </cell>
          <cell r="E15889">
            <v>5.5389777758238736</v>
          </cell>
          <cell r="F15889">
            <v>5.578295211516525</v>
          </cell>
          <cell r="G15889">
            <v>0</v>
          </cell>
          <cell r="H15889">
            <v>0.3556636483785382</v>
          </cell>
          <cell r="I15889">
            <v>50.500090640904453</v>
          </cell>
          <cell r="J15889">
            <v>3.0731704500073898</v>
          </cell>
          <cell r="K15889">
            <v>2.3630623221483904</v>
          </cell>
          <cell r="L15889">
            <v>187.25769041878766</v>
          </cell>
          <cell r="M15889">
            <v>0</v>
          </cell>
          <cell r="N15889">
            <v>0</v>
          </cell>
          <cell r="O15889">
            <v>0</v>
          </cell>
          <cell r="P15889">
            <v>0.19404101371765137</v>
          </cell>
          <cell r="Q15889">
            <v>0.23141837120056152</v>
          </cell>
          <cell r="R15889">
            <v>0</v>
          </cell>
          <cell r="S15889">
            <v>0</v>
          </cell>
          <cell r="T15889">
            <v>349.21415643451974</v>
          </cell>
          <cell r="U15889">
            <v>4.620843463438927</v>
          </cell>
          <cell r="V15889">
            <v>1000.9999999417341</v>
          </cell>
          <cell r="W15889">
            <v>4.1667239760569563</v>
          </cell>
          <cell r="X15889">
            <v>77.328633462845985</v>
          </cell>
          <cell r="Y15889">
            <v>211.61546375925053</v>
          </cell>
          <cell r="Z15889">
            <v>3.8559852706039917</v>
          </cell>
          <cell r="AA15889">
            <v>376.08331509436863</v>
          </cell>
          <cell r="AB15889">
            <v>327.05852820733202</v>
          </cell>
          <cell r="AC15889">
            <v>5.2202822632546093</v>
          </cell>
          <cell r="AD15889">
            <v>4.976976103248596</v>
          </cell>
          <cell r="AE15889">
            <v>0</v>
          </cell>
          <cell r="AF15889">
            <v>0</v>
          </cell>
          <cell r="AG15889">
            <v>0</v>
          </cell>
          <cell r="AH15889">
            <v>0</v>
          </cell>
          <cell r="AI15889">
            <v>0</v>
          </cell>
          <cell r="AJ15889">
            <v>0</v>
          </cell>
          <cell r="AK15889">
            <v>0</v>
          </cell>
          <cell r="AL15889">
            <v>0</v>
          </cell>
          <cell r="AM15889">
            <v>0</v>
          </cell>
          <cell r="AN15889">
            <v>0</v>
          </cell>
          <cell r="AO15889">
            <v>1492.999999913096</v>
          </cell>
        </row>
        <row r="15890">
          <cell r="A15890">
            <v>41886.916666666664</v>
          </cell>
          <cell r="B15890">
            <v>41886.958333333336</v>
          </cell>
          <cell r="C15890">
            <v>431.18638930467375</v>
          </cell>
          <cell r="D15890">
            <v>307.53625992208117</v>
          </cell>
          <cell r="E15890">
            <v>4.871813756544257</v>
          </cell>
          <cell r="F15890">
            <v>4.8938091236244254</v>
          </cell>
          <cell r="G15890">
            <v>0</v>
          </cell>
          <cell r="H15890">
            <v>0.35659238007471478</v>
          </cell>
          <cell r="I15890">
            <v>43.251075744766155</v>
          </cell>
          <cell r="J15890">
            <v>2.9383041792472619</v>
          </cell>
          <cell r="K15890">
            <v>2.2432611584680968</v>
          </cell>
          <cell r="L15890">
            <v>187.25769045148715</v>
          </cell>
          <cell r="M15890">
            <v>0</v>
          </cell>
          <cell r="N15890">
            <v>0</v>
          </cell>
          <cell r="O15890">
            <v>0</v>
          </cell>
          <cell r="P15890">
            <v>0.19404101371765137</v>
          </cell>
          <cell r="Q15890">
            <v>0.23141837120056152</v>
          </cell>
          <cell r="R15890">
            <v>0</v>
          </cell>
          <cell r="S15890">
            <v>0</v>
          </cell>
          <cell r="T15890">
            <v>288.1634023761244</v>
          </cell>
          <cell r="U15890">
            <v>4.0847759776478227</v>
          </cell>
          <cell r="V15890">
            <v>1001.0000001165317</v>
          </cell>
          <cell r="W15890">
            <v>3.9549956282225125</v>
          </cell>
          <cell r="X15890">
            <v>71.0613913086369</v>
          </cell>
          <cell r="Y15890">
            <v>214.60020174687139</v>
          </cell>
          <cell r="Z15890">
            <v>3.8792154524330607</v>
          </cell>
          <cell r="AA15890">
            <v>375.39898262533899</v>
          </cell>
          <cell r="AB15890">
            <v>327.34086502026514</v>
          </cell>
          <cell r="AC15890">
            <v>5.1341959371235708</v>
          </cell>
          <cell r="AD15890">
            <v>4.9755608240860392</v>
          </cell>
          <cell r="AE15890">
            <v>0</v>
          </cell>
          <cell r="AF15890">
            <v>0</v>
          </cell>
          <cell r="AG15890">
            <v>0</v>
          </cell>
          <cell r="AH15890">
            <v>0</v>
          </cell>
          <cell r="AI15890">
            <v>0</v>
          </cell>
          <cell r="AJ15890">
            <v>0</v>
          </cell>
          <cell r="AK15890">
            <v>0</v>
          </cell>
          <cell r="AL15890">
            <v>0</v>
          </cell>
          <cell r="AM15890">
            <v>0</v>
          </cell>
          <cell r="AN15890">
            <v>0</v>
          </cell>
          <cell r="AO15890">
            <v>1493.0000001738081</v>
          </cell>
        </row>
        <row r="15891">
          <cell r="A15891">
            <v>41886.958333333336</v>
          </cell>
          <cell r="B15891">
            <v>41887</v>
          </cell>
          <cell r="C15891">
            <v>316.40905683958886</v>
          </cell>
          <cell r="D15891">
            <v>229.88054835113945</v>
          </cell>
          <cell r="E15891">
            <v>4.3669044422704406</v>
          </cell>
          <cell r="F15891">
            <v>4.374875005842326</v>
          </cell>
          <cell r="G15891">
            <v>0</v>
          </cell>
          <cell r="H15891">
            <v>0.34974939882746164</v>
          </cell>
          <cell r="I15891">
            <v>33.820034345593577</v>
          </cell>
          <cell r="J15891">
            <v>2.9564778010069386</v>
          </cell>
          <cell r="K15891">
            <v>2.2646495567447991</v>
          </cell>
          <cell r="L15891">
            <v>187.25769041878766</v>
          </cell>
          <cell r="M15891">
            <v>0</v>
          </cell>
          <cell r="N15891">
            <v>0</v>
          </cell>
          <cell r="O15891">
            <v>0</v>
          </cell>
          <cell r="P15891">
            <v>0.19404101371765137</v>
          </cell>
          <cell r="Q15891">
            <v>0.23141837120056152</v>
          </cell>
          <cell r="R15891">
            <v>0</v>
          </cell>
          <cell r="S15891">
            <v>0</v>
          </cell>
          <cell r="T15891">
            <v>214.04409405637136</v>
          </cell>
          <cell r="U15891">
            <v>3.6421069171618385</v>
          </cell>
          <cell r="V15891">
            <v>1000.9999999417341</v>
          </cell>
          <cell r="W15891">
            <v>3.8135660811034739</v>
          </cell>
          <cell r="X15891">
            <v>56.399468047243694</v>
          </cell>
          <cell r="Y15891">
            <v>323.4825906255179</v>
          </cell>
          <cell r="Z15891">
            <v>3.9973631832607026</v>
          </cell>
          <cell r="AA15891">
            <v>374.72040562083856</v>
          </cell>
          <cell r="AB15891">
            <v>326.87295744754476</v>
          </cell>
          <cell r="AC15891">
            <v>5.2155489921992322</v>
          </cell>
          <cell r="AD15891">
            <v>5.0183072884948823</v>
          </cell>
          <cell r="AE15891">
            <v>0</v>
          </cell>
          <cell r="AF15891">
            <v>0</v>
          </cell>
          <cell r="AG15891">
            <v>8.3472220403499602E-4</v>
          </cell>
          <cell r="AH15891">
            <v>8.3472220403499602E-4</v>
          </cell>
          <cell r="AI15891">
            <v>8.3472220403499602E-4</v>
          </cell>
          <cell r="AJ15891">
            <v>8.3472220403499602E-4</v>
          </cell>
          <cell r="AK15891">
            <v>8.3472220403499602E-4</v>
          </cell>
          <cell r="AL15891">
            <v>8.3472220403499602E-4</v>
          </cell>
          <cell r="AM15891">
            <v>8.3472220403499602E-4</v>
          </cell>
          <cell r="AN15891">
            <v>8.3472220403499602E-4</v>
          </cell>
          <cell r="AO15891">
            <v>1492.999999913096</v>
          </cell>
        </row>
        <row r="15892">
          <cell r="A15892">
            <v>41886.000011574077</v>
          </cell>
          <cell r="B15892">
            <v>41887.000011574077</v>
          </cell>
          <cell r="C15892">
            <v>8858.2644288045976</v>
          </cell>
          <cell r="D15892">
            <v>6269.2910894520528</v>
          </cell>
          <cell r="E15892">
            <v>4.6599815696989149</v>
          </cell>
          <cell r="F15892">
            <v>4.6787698749119198</v>
          </cell>
          <cell r="G15892">
            <v>553.45333322323859</v>
          </cell>
          <cell r="H15892">
            <v>0.37032552017108172</v>
          </cell>
          <cell r="I15892">
            <v>1156.6513498185577</v>
          </cell>
          <cell r="J15892">
            <v>3.6471885649697939</v>
          </cell>
          <cell r="K15892">
            <v>2.9652158038493233</v>
          </cell>
          <cell r="L15892">
            <v>4494.1845703125027</v>
          </cell>
          <cell r="M15892">
            <v>0</v>
          </cell>
          <cell r="N15892">
            <v>0</v>
          </cell>
          <cell r="O15892">
            <v>0</v>
          </cell>
          <cell r="P15892">
            <v>0.19404101371765123</v>
          </cell>
          <cell r="Q15892">
            <v>0.23141837120056172</v>
          </cell>
          <cell r="R15892">
            <v>0</v>
          </cell>
          <cell r="S15892">
            <v>0</v>
          </cell>
          <cell r="T15892">
            <v>5856.3249153501447</v>
          </cell>
          <cell r="U15892">
            <v>3.8939052599399946</v>
          </cell>
          <cell r="V15892">
            <v>23726.007164602266</v>
          </cell>
          <cell r="W15892">
            <v>3.8883273403500835</v>
          </cell>
          <cell r="X15892">
            <v>1617.2114004041068</v>
          </cell>
          <cell r="Y15892">
            <v>4165.0164206850577</v>
          </cell>
          <cell r="Z15892">
            <v>3.9212912569499583</v>
          </cell>
          <cell r="AA15892">
            <v>9132.7841357498473</v>
          </cell>
          <cell r="AB15892">
            <v>8449.0955004260868</v>
          </cell>
          <cell r="AC15892">
            <v>5.2977879484538306</v>
          </cell>
          <cell r="AD15892">
            <v>5.0595769650437745</v>
          </cell>
          <cell r="AE15892">
            <v>0</v>
          </cell>
          <cell r="AF15892">
            <v>0</v>
          </cell>
          <cell r="AG15892">
            <v>3.4722221450162275E-5</v>
          </cell>
          <cell r="AH15892">
            <v>3.4722221450162275E-5</v>
          </cell>
          <cell r="AI15892">
            <v>3.4722221450162275E-5</v>
          </cell>
          <cell r="AJ15892">
            <v>3.4722221450162275E-5</v>
          </cell>
          <cell r="AK15892">
            <v>3.4722221450162275E-5</v>
          </cell>
          <cell r="AL15892">
            <v>3.4722221450162275E-5</v>
          </cell>
          <cell r="AM15892">
            <v>3.4722221450162275E-5</v>
          </cell>
          <cell r="AN15892">
            <v>3.4722221450162275E-5</v>
          </cell>
          <cell r="AO15892">
            <v>35832</v>
          </cell>
          <cell r="AP15892">
            <v>12011.715972291804</v>
          </cell>
        </row>
        <row r="15893">
          <cell r="A15893">
            <v>41886.999305555553</v>
          </cell>
          <cell r="B15893">
            <v>41887</v>
          </cell>
          <cell r="C15893">
            <v>0</v>
          </cell>
          <cell r="D15893">
            <v>0</v>
          </cell>
          <cell r="E15893">
            <v>0</v>
          </cell>
          <cell r="F15893">
            <v>0</v>
          </cell>
          <cell r="G15893">
            <v>0</v>
          </cell>
          <cell r="H15893">
            <v>0</v>
          </cell>
          <cell r="I15893">
            <v>0</v>
          </cell>
          <cell r="J15893">
            <v>0</v>
          </cell>
          <cell r="K15893">
            <v>0</v>
          </cell>
          <cell r="L15893">
            <v>0</v>
          </cell>
          <cell r="M15893">
            <v>0</v>
          </cell>
          <cell r="N15893">
            <v>0</v>
          </cell>
          <cell r="O15893">
            <v>0</v>
          </cell>
          <cell r="P15893">
            <v>0</v>
          </cell>
          <cell r="Q15893">
            <v>0</v>
          </cell>
          <cell r="R15893">
            <v>0</v>
          </cell>
          <cell r="S15893">
            <v>0</v>
          </cell>
          <cell r="T15893">
            <v>3.695882173505538</v>
          </cell>
          <cell r="U15893">
            <v>3.5577392578125</v>
          </cell>
          <cell r="V15893">
            <v>0</v>
          </cell>
          <cell r="W15893">
            <v>3.78125</v>
          </cell>
          <cell r="X15893">
            <v>0</v>
          </cell>
          <cell r="Y15893">
            <v>0</v>
          </cell>
          <cell r="Z15893">
            <v>0</v>
          </cell>
          <cell r="AA15893">
            <v>0</v>
          </cell>
          <cell r="AB15893">
            <v>0</v>
          </cell>
          <cell r="AC15893">
            <v>0</v>
          </cell>
          <cell r="AD15893">
            <v>0</v>
          </cell>
          <cell r="AE15893">
            <v>0</v>
          </cell>
          <cell r="AF15893">
            <v>0</v>
          </cell>
          <cell r="AG15893">
            <v>9.9999997764825821E-3</v>
          </cell>
          <cell r="AH15893">
            <v>9.9999997764825821E-3</v>
          </cell>
          <cell r="AI15893">
            <v>9.9999997764825821E-3</v>
          </cell>
          <cell r="AJ15893">
            <v>9.9999997764825821E-3</v>
          </cell>
          <cell r="AK15893">
            <v>9.9999997764825821E-3</v>
          </cell>
          <cell r="AL15893">
            <v>9.9999997764825821E-3</v>
          </cell>
          <cell r="AM15893">
            <v>9.9999997764825821E-3</v>
          </cell>
          <cell r="AN15893">
            <v>9.9999997764825821E-3</v>
          </cell>
          <cell r="AO15893">
            <v>0</v>
          </cell>
          <cell r="AP15893">
            <v>0</v>
          </cell>
        </row>
        <row r="15894">
          <cell r="A15894">
            <v>41887</v>
          </cell>
          <cell r="B15894">
            <v>41887.041666666664</v>
          </cell>
          <cell r="C15894">
            <v>231.89297171787746</v>
          </cell>
          <cell r="D15894">
            <v>179.98057654671035</v>
          </cell>
          <cell r="E15894">
            <v>4.0473366828246906</v>
          </cell>
          <cell r="F15894">
            <v>4.0463750449958029</v>
          </cell>
          <cell r="G15894">
            <v>0</v>
          </cell>
          <cell r="H15894">
            <v>0.34164001279598161</v>
          </cell>
          <cell r="I15894">
            <v>27.626201157962058</v>
          </cell>
          <cell r="J15894">
            <v>3.084375626502625</v>
          </cell>
          <cell r="K15894">
            <v>2.4027545120888365</v>
          </cell>
          <cell r="L15894">
            <v>187.25769041878766</v>
          </cell>
          <cell r="M15894">
            <v>0</v>
          </cell>
          <cell r="N15894">
            <v>0</v>
          </cell>
          <cell r="O15894">
            <v>0</v>
          </cell>
          <cell r="P15894">
            <v>0.19404101371765137</v>
          </cell>
          <cell r="Q15894">
            <v>0.23141837120056152</v>
          </cell>
          <cell r="R15894">
            <v>0</v>
          </cell>
          <cell r="S15894">
            <v>0</v>
          </cell>
          <cell r="T15894">
            <v>157.23264481347854</v>
          </cell>
          <cell r="U15894">
            <v>3.4163028001702997</v>
          </cell>
          <cell r="V15894">
            <v>1000.9999999417341</v>
          </cell>
          <cell r="W15894">
            <v>3.7317863865823617</v>
          </cell>
          <cell r="X15894">
            <v>47.103978261049981</v>
          </cell>
          <cell r="Y15894">
            <v>223.30438749809073</v>
          </cell>
          <cell r="Z15894">
            <v>4.0550969044453078</v>
          </cell>
          <cell r="AA15894">
            <v>377.45249540464499</v>
          </cell>
          <cell r="AB15894">
            <v>327.79340097022202</v>
          </cell>
          <cell r="AC15894">
            <v>5.2910475466231155</v>
          </cell>
          <cell r="AD15894">
            <v>5.0070049232500926</v>
          </cell>
          <cell r="AE15894">
            <v>0</v>
          </cell>
          <cell r="AF15894">
            <v>0</v>
          </cell>
          <cell r="AG15894">
            <v>0</v>
          </cell>
          <cell r="AH15894">
            <v>0</v>
          </cell>
          <cell r="AI15894">
            <v>0</v>
          </cell>
          <cell r="AJ15894">
            <v>0</v>
          </cell>
          <cell r="AK15894">
            <v>0</v>
          </cell>
          <cell r="AL15894">
            <v>0</v>
          </cell>
          <cell r="AM15894">
            <v>0</v>
          </cell>
          <cell r="AN15894">
            <v>0</v>
          </cell>
          <cell r="AO15894">
            <v>1492.999999913096</v>
          </cell>
        </row>
        <row r="15895">
          <cell r="A15895">
            <v>41887.041666666664</v>
          </cell>
          <cell r="B15895">
            <v>41887.083333333336</v>
          </cell>
          <cell r="C15895">
            <v>185.25765996961067</v>
          </cell>
          <cell r="D15895">
            <v>150.98243208057448</v>
          </cell>
          <cell r="E15895">
            <v>3.9328016584544385</v>
          </cell>
          <cell r="F15895">
            <v>3.9349935959532027</v>
          </cell>
          <cell r="G15895">
            <v>0</v>
          </cell>
          <cell r="H15895">
            <v>0.31767453961980163</v>
          </cell>
          <cell r="I15895">
            <v>24.784057421577931</v>
          </cell>
          <cell r="J15895">
            <v>3.3348270257284867</v>
          </cell>
          <cell r="K15895">
            <v>2.6536420186324201</v>
          </cell>
          <cell r="L15895">
            <v>187.25769045148715</v>
          </cell>
          <cell r="M15895">
            <v>0</v>
          </cell>
          <cell r="N15895">
            <v>0</v>
          </cell>
          <cell r="O15895">
            <v>0</v>
          </cell>
          <cell r="P15895">
            <v>0.19404101371765137</v>
          </cell>
          <cell r="Q15895">
            <v>0.23141837120056152</v>
          </cell>
          <cell r="R15895">
            <v>0</v>
          </cell>
          <cell r="S15895">
            <v>0</v>
          </cell>
          <cell r="T15895">
            <v>99.314661896523674</v>
          </cell>
          <cell r="U15895">
            <v>3.3220379882445883</v>
          </cell>
          <cell r="V15895">
            <v>1001.0000001165317</v>
          </cell>
          <cell r="W15895">
            <v>3.711571139234207</v>
          </cell>
          <cell r="X15895">
            <v>43.171906741302912</v>
          </cell>
          <cell r="Y15895">
            <v>139.94356153115007</v>
          </cell>
          <cell r="Z15895">
            <v>4.0895668003278738</v>
          </cell>
          <cell r="AA15895">
            <v>376.00102135263182</v>
          </cell>
          <cell r="AB15895">
            <v>327.45534718410318</v>
          </cell>
          <cell r="AC15895">
            <v>5.2194219695016812</v>
          </cell>
          <cell r="AD15895">
            <v>5.0019193225768328</v>
          </cell>
          <cell r="AE15895">
            <v>0</v>
          </cell>
          <cell r="AF15895">
            <v>0</v>
          </cell>
          <cell r="AG15895">
            <v>0</v>
          </cell>
          <cell r="AH15895">
            <v>0</v>
          </cell>
          <cell r="AI15895">
            <v>0</v>
          </cell>
          <cell r="AJ15895">
            <v>0</v>
          </cell>
          <cell r="AK15895">
            <v>0</v>
          </cell>
          <cell r="AL15895">
            <v>0</v>
          </cell>
          <cell r="AM15895">
            <v>0</v>
          </cell>
          <cell r="AN15895">
            <v>0</v>
          </cell>
          <cell r="AO15895">
            <v>1493.0000001738081</v>
          </cell>
        </row>
        <row r="15896">
          <cell r="A15896">
            <v>41887.083333333336</v>
          </cell>
          <cell r="B15896">
            <v>41887.125</v>
          </cell>
          <cell r="C15896">
            <v>173.28483243031928</v>
          </cell>
          <cell r="D15896">
            <v>136.72980217618519</v>
          </cell>
          <cell r="E15896">
            <v>3.9575033175114207</v>
          </cell>
          <cell r="F15896">
            <v>3.9547628957558945</v>
          </cell>
          <cell r="G15896">
            <v>0</v>
          </cell>
          <cell r="H15896">
            <v>0.34725565917030471</v>
          </cell>
          <cell r="I15896">
            <v>24.875635218358983</v>
          </cell>
          <cell r="J15896">
            <v>3.5733568006178325</v>
          </cell>
          <cell r="K15896">
            <v>2.894262260869862</v>
          </cell>
          <cell r="L15896">
            <v>187.25769041878766</v>
          </cell>
          <cell r="M15896">
            <v>0</v>
          </cell>
          <cell r="N15896">
            <v>0</v>
          </cell>
          <cell r="O15896">
            <v>0</v>
          </cell>
          <cell r="P15896">
            <v>0.19404101371765137</v>
          </cell>
          <cell r="Q15896">
            <v>0.23141837120056152</v>
          </cell>
          <cell r="R15896">
            <v>0</v>
          </cell>
          <cell r="S15896">
            <v>0</v>
          </cell>
          <cell r="T15896">
            <v>113.82163195929758</v>
          </cell>
          <cell r="U15896">
            <v>3.3690207534206404</v>
          </cell>
          <cell r="V15896">
            <v>1000.9999999417341</v>
          </cell>
          <cell r="W15896">
            <v>3.7612395835508319</v>
          </cell>
          <cell r="X15896">
            <v>41.997504761814042</v>
          </cell>
          <cell r="Y15896">
            <v>75.914924230587872</v>
          </cell>
          <cell r="Z15896">
            <v>4.1570254166946281</v>
          </cell>
          <cell r="AA15896">
            <v>376.00334386112297</v>
          </cell>
          <cell r="AB15896">
            <v>327.56443601608623</v>
          </cell>
          <cell r="AC15896">
            <v>5.2264513439729017</v>
          </cell>
          <cell r="AD15896">
            <v>4.9409709241453994</v>
          </cell>
          <cell r="AE15896">
            <v>0</v>
          </cell>
          <cell r="AF15896">
            <v>0</v>
          </cell>
          <cell r="AG15896">
            <v>0</v>
          </cell>
          <cell r="AH15896">
            <v>0</v>
          </cell>
          <cell r="AI15896">
            <v>0</v>
          </cell>
          <cell r="AJ15896">
            <v>0</v>
          </cell>
          <cell r="AK15896">
            <v>0</v>
          </cell>
          <cell r="AL15896">
            <v>0</v>
          </cell>
          <cell r="AM15896">
            <v>0</v>
          </cell>
          <cell r="AN15896">
            <v>0</v>
          </cell>
          <cell r="AO15896">
            <v>1492.999999913096</v>
          </cell>
        </row>
        <row r="15897">
          <cell r="A15897">
            <v>41887.125</v>
          </cell>
          <cell r="B15897">
            <v>41887.166666666664</v>
          </cell>
          <cell r="C15897">
            <v>165.88585493769449</v>
          </cell>
          <cell r="D15897">
            <v>128.1349314134057</v>
          </cell>
          <cell r="E15897">
            <v>3.8496467131284686</v>
          </cell>
          <cell r="F15897">
            <v>3.8404304392997326</v>
          </cell>
          <cell r="G15897">
            <v>0</v>
          </cell>
          <cell r="H15897">
            <v>0.34833616495062458</v>
          </cell>
          <cell r="I15897">
            <v>24.201895937625352</v>
          </cell>
          <cell r="J15897">
            <v>3.8280030091500086</v>
          </cell>
          <cell r="K15897">
            <v>3.1509514848285534</v>
          </cell>
          <cell r="L15897">
            <v>187.25769041878766</v>
          </cell>
          <cell r="M15897">
            <v>0</v>
          </cell>
          <cell r="N15897">
            <v>0</v>
          </cell>
          <cell r="O15897">
            <v>0</v>
          </cell>
          <cell r="P15897">
            <v>0.19404101371765137</v>
          </cell>
          <cell r="Q15897">
            <v>0.23141837120056152</v>
          </cell>
          <cell r="R15897">
            <v>0</v>
          </cell>
          <cell r="S15897">
            <v>0</v>
          </cell>
          <cell r="T15897">
            <v>106.44634438342635</v>
          </cell>
          <cell r="U15897">
            <v>3.2435025109124762</v>
          </cell>
          <cell r="V15897">
            <v>1000.9999999417341</v>
          </cell>
          <cell r="W15897">
            <v>3.6749564685426366</v>
          </cell>
          <cell r="X15897">
            <v>41.319264568399205</v>
          </cell>
          <cell r="Y15897">
            <v>73.559556207645926</v>
          </cell>
          <cell r="Z15897">
            <v>4.0761126412281792</v>
          </cell>
          <cell r="AA15897">
            <v>376.92244531697042</v>
          </cell>
          <cell r="AB15897">
            <v>328.03825117612337</v>
          </cell>
          <cell r="AC15897">
            <v>5.2115462090611357</v>
          </cell>
          <cell r="AD15897">
            <v>5.0128322707520558</v>
          </cell>
          <cell r="AE15897">
            <v>0</v>
          </cell>
          <cell r="AF15897">
            <v>0</v>
          </cell>
          <cell r="AG15897">
            <v>0</v>
          </cell>
          <cell r="AH15897">
            <v>0</v>
          </cell>
          <cell r="AI15897">
            <v>0</v>
          </cell>
          <cell r="AJ15897">
            <v>0</v>
          </cell>
          <cell r="AK15897">
            <v>0</v>
          </cell>
          <cell r="AL15897">
            <v>0</v>
          </cell>
          <cell r="AM15897">
            <v>0</v>
          </cell>
          <cell r="AN15897">
            <v>0</v>
          </cell>
          <cell r="AO15897">
            <v>1492.999999913096</v>
          </cell>
        </row>
        <row r="15898">
          <cell r="A15898">
            <v>41887.166666666664</v>
          </cell>
          <cell r="B15898">
            <v>41887.208333333336</v>
          </cell>
          <cell r="C15898">
            <v>166.34664650612365</v>
          </cell>
          <cell r="D15898">
            <v>129.1925702402784</v>
          </cell>
          <cell r="E15898">
            <v>3.8327457014026844</v>
          </cell>
          <cell r="F15898">
            <v>3.8243252773376719</v>
          </cell>
          <cell r="G15898">
            <v>0</v>
          </cell>
          <cell r="H15898">
            <v>0.36358863380217982</v>
          </cell>
          <cell r="I15898">
            <v>24.277197105951657</v>
          </cell>
          <cell r="J15898">
            <v>4.0875068638072172</v>
          </cell>
          <cell r="K15898">
            <v>3.4144317640209745</v>
          </cell>
          <cell r="L15898">
            <v>187.25769045148715</v>
          </cell>
          <cell r="M15898">
            <v>0</v>
          </cell>
          <cell r="N15898">
            <v>0</v>
          </cell>
          <cell r="O15898">
            <v>0</v>
          </cell>
          <cell r="P15898">
            <v>0.19404101371765137</v>
          </cell>
          <cell r="Q15898">
            <v>0.23141837120056152</v>
          </cell>
          <cell r="R15898">
            <v>0</v>
          </cell>
          <cell r="S15898">
            <v>0</v>
          </cell>
          <cell r="T15898">
            <v>124.93122144545416</v>
          </cell>
          <cell r="U15898">
            <v>3.2188869184899498</v>
          </cell>
          <cell r="V15898">
            <v>1001.0000001165317</v>
          </cell>
          <cell r="W15898">
            <v>3.6536031684642167</v>
          </cell>
          <cell r="X15898">
            <v>41.580997313142547</v>
          </cell>
          <cell r="Y15898">
            <v>143.015547721248</v>
          </cell>
          <cell r="Z15898">
            <v>4.0483768781012426</v>
          </cell>
          <cell r="AA15898">
            <v>376.36329574719082</v>
          </cell>
          <cell r="AB15898">
            <v>327.33610085372732</v>
          </cell>
          <cell r="AC15898">
            <v>5.125730752899714</v>
          </cell>
          <cell r="AD15898">
            <v>5.0042187372831224</v>
          </cell>
          <cell r="AE15898">
            <v>0</v>
          </cell>
          <cell r="AF15898">
            <v>0</v>
          </cell>
          <cell r="AG15898">
            <v>0</v>
          </cell>
          <cell r="AH15898">
            <v>0</v>
          </cell>
          <cell r="AI15898">
            <v>0</v>
          </cell>
          <cell r="AJ15898">
            <v>0</v>
          </cell>
          <cell r="AK15898">
            <v>0</v>
          </cell>
          <cell r="AL15898">
            <v>0</v>
          </cell>
          <cell r="AM15898">
            <v>0</v>
          </cell>
          <cell r="AN15898">
            <v>0</v>
          </cell>
          <cell r="AO15898">
            <v>1493.0000001738081</v>
          </cell>
        </row>
        <row r="15899">
          <cell r="A15899">
            <v>41887.208333333336</v>
          </cell>
          <cell r="B15899">
            <v>41887.25</v>
          </cell>
          <cell r="C15899">
            <v>199.9784278917943</v>
          </cell>
          <cell r="D15899">
            <v>151.33177798396224</v>
          </cell>
          <cell r="E15899">
            <v>3.991637894869267</v>
          </cell>
          <cell r="F15899">
            <v>3.9886689879068271</v>
          </cell>
          <cell r="G15899">
            <v>0</v>
          </cell>
          <cell r="H15899">
            <v>0.36534201840589103</v>
          </cell>
          <cell r="I15899">
            <v>26.817974592627188</v>
          </cell>
          <cell r="J15899">
            <v>4.3021226260444489</v>
          </cell>
          <cell r="K15899">
            <v>3.6101887159911663</v>
          </cell>
          <cell r="L15899">
            <v>187.25769041878766</v>
          </cell>
          <cell r="M15899">
            <v>0</v>
          </cell>
          <cell r="N15899">
            <v>0</v>
          </cell>
          <cell r="O15899">
            <v>0</v>
          </cell>
          <cell r="P15899">
            <v>0.19404101371765137</v>
          </cell>
          <cell r="Q15899">
            <v>0.23141837120056152</v>
          </cell>
          <cell r="R15899">
            <v>0</v>
          </cell>
          <cell r="S15899">
            <v>0</v>
          </cell>
          <cell r="T15899">
            <v>116.5679516222566</v>
          </cell>
          <cell r="U15899">
            <v>3.3540041579077036</v>
          </cell>
          <cell r="V15899">
            <v>1000.9999999417341</v>
          </cell>
          <cell r="W15899">
            <v>3.7568827533087736</v>
          </cell>
          <cell r="X15899">
            <v>45.654727615864338</v>
          </cell>
          <cell r="Y15899">
            <v>0</v>
          </cell>
          <cell r="Z15899">
            <v>4.1016186608320071</v>
          </cell>
          <cell r="AA15899">
            <v>376.85659930693237</v>
          </cell>
          <cell r="AB15899">
            <v>327.5675346311495</v>
          </cell>
          <cell r="AC15899">
            <v>5.1793683105243833</v>
          </cell>
          <cell r="AD15899">
            <v>4.9581933551860313</v>
          </cell>
          <cell r="AE15899">
            <v>0</v>
          </cell>
          <cell r="AF15899">
            <v>0</v>
          </cell>
          <cell r="AG15899">
            <v>0</v>
          </cell>
          <cell r="AH15899">
            <v>0</v>
          </cell>
          <cell r="AI15899">
            <v>0</v>
          </cell>
          <cell r="AJ15899">
            <v>0</v>
          </cell>
          <cell r="AK15899">
            <v>0</v>
          </cell>
          <cell r="AL15899">
            <v>0</v>
          </cell>
          <cell r="AM15899">
            <v>0</v>
          </cell>
          <cell r="AN15899">
            <v>0</v>
          </cell>
          <cell r="AO15899">
            <v>1492.999999913096</v>
          </cell>
        </row>
        <row r="15900">
          <cell r="A15900">
            <v>41887.25</v>
          </cell>
          <cell r="B15900">
            <v>41887.291666666664</v>
          </cell>
          <cell r="C15900">
            <v>371.51142365945805</v>
          </cell>
          <cell r="D15900">
            <v>262.6825853818188</v>
          </cell>
          <cell r="E15900">
            <v>4.5083656526196423</v>
          </cell>
          <cell r="F15900">
            <v>4.5179375528450736</v>
          </cell>
          <cell r="G15900">
            <v>0</v>
          </cell>
          <cell r="H15900">
            <v>0.37299209945776485</v>
          </cell>
          <cell r="I15900">
            <v>39.959102069154035</v>
          </cell>
          <cell r="J15900">
            <v>4.2964839935333599</v>
          </cell>
          <cell r="K15900">
            <v>3.5986691249762228</v>
          </cell>
          <cell r="L15900">
            <v>187.25769041878766</v>
          </cell>
          <cell r="M15900">
            <v>0</v>
          </cell>
          <cell r="N15900">
            <v>0</v>
          </cell>
          <cell r="O15900">
            <v>0</v>
          </cell>
          <cell r="P15900">
            <v>0.19404101371765137</v>
          </cell>
          <cell r="Q15900">
            <v>0.23141837120056152</v>
          </cell>
          <cell r="R15900">
            <v>0</v>
          </cell>
          <cell r="S15900">
            <v>0</v>
          </cell>
          <cell r="T15900">
            <v>238.99962106585505</v>
          </cell>
          <cell r="U15900">
            <v>3.6687399280411999</v>
          </cell>
          <cell r="V15900">
            <v>1000.9999999417341</v>
          </cell>
          <cell r="W15900">
            <v>3.7520599030576673</v>
          </cell>
          <cell r="X15900">
            <v>67.15050034484473</v>
          </cell>
          <cell r="Y15900">
            <v>124.14158305061287</v>
          </cell>
          <cell r="Z15900">
            <v>3.7448079718084659</v>
          </cell>
          <cell r="AA15900">
            <v>374.92850253997022</v>
          </cell>
          <cell r="AB15900">
            <v>327.01857666260133</v>
          </cell>
          <cell r="AC15900">
            <v>5.4066414831488148</v>
          </cell>
          <cell r="AD15900">
            <v>4.9573178291126743</v>
          </cell>
          <cell r="AE15900">
            <v>0</v>
          </cell>
          <cell r="AF15900">
            <v>0</v>
          </cell>
          <cell r="AG15900">
            <v>0</v>
          </cell>
          <cell r="AH15900">
            <v>0</v>
          </cell>
          <cell r="AI15900">
            <v>0</v>
          </cell>
          <cell r="AJ15900">
            <v>0</v>
          </cell>
          <cell r="AK15900">
            <v>0</v>
          </cell>
          <cell r="AL15900">
            <v>0</v>
          </cell>
          <cell r="AM15900">
            <v>0</v>
          </cell>
          <cell r="AN15900">
            <v>0</v>
          </cell>
          <cell r="AO15900">
            <v>1492.999999913096</v>
          </cell>
        </row>
        <row r="15901">
          <cell r="A15901">
            <v>41887.291666666664</v>
          </cell>
          <cell r="B15901">
            <v>41887.333333333336</v>
          </cell>
          <cell r="C15901">
            <v>520.61098673479614</v>
          </cell>
          <cell r="D15901">
            <v>351.51353153245492</v>
          </cell>
          <cell r="E15901">
            <v>5.3481486395668378</v>
          </cell>
          <cell r="F15901">
            <v>5.387438480023258</v>
          </cell>
          <cell r="G15901">
            <v>0</v>
          </cell>
          <cell r="H15901">
            <v>0.36909751375454913</v>
          </cell>
          <cell r="I15901">
            <v>52.285596303568994</v>
          </cell>
          <cell r="J15901">
            <v>4.1498461034574579</v>
          </cell>
          <cell r="K15901">
            <v>3.4635216527532973</v>
          </cell>
          <cell r="L15901">
            <v>187.25769045148715</v>
          </cell>
          <cell r="M15901">
            <v>0</v>
          </cell>
          <cell r="N15901">
            <v>0</v>
          </cell>
          <cell r="O15901">
            <v>0</v>
          </cell>
          <cell r="P15901">
            <v>0.19404101371765137</v>
          </cell>
          <cell r="Q15901">
            <v>0.23141837120056152</v>
          </cell>
          <cell r="R15901">
            <v>0</v>
          </cell>
          <cell r="S15901">
            <v>0</v>
          </cell>
          <cell r="T15901">
            <v>342.5543732489885</v>
          </cell>
          <cell r="U15901">
            <v>4.3997633456680196</v>
          </cell>
          <cell r="V15901">
            <v>1001.0000001165317</v>
          </cell>
          <cell r="W15901">
            <v>4.0066483770468784</v>
          </cell>
          <cell r="X15901">
            <v>79.3620059317021</v>
          </cell>
          <cell r="Y15901">
            <v>3.5084227001400237</v>
          </cell>
          <cell r="Z15901">
            <v>3.6956737438837028</v>
          </cell>
          <cell r="AA15901">
            <v>375.9946289791381</v>
          </cell>
          <cell r="AB15901">
            <v>326.77912381486459</v>
          </cell>
          <cell r="AC15901">
            <v>5.1663188669226443</v>
          </cell>
          <cell r="AD15901">
            <v>5.0116600460048</v>
          </cell>
          <cell r="AE15901">
            <v>0</v>
          </cell>
          <cell r="AF15901">
            <v>0</v>
          </cell>
          <cell r="AG15901">
            <v>0</v>
          </cell>
          <cell r="AH15901">
            <v>0</v>
          </cell>
          <cell r="AI15901">
            <v>0</v>
          </cell>
          <cell r="AJ15901">
            <v>0</v>
          </cell>
          <cell r="AK15901">
            <v>0</v>
          </cell>
          <cell r="AL15901">
            <v>0</v>
          </cell>
          <cell r="AM15901">
            <v>0</v>
          </cell>
          <cell r="AN15901">
            <v>0</v>
          </cell>
          <cell r="AO15901">
            <v>1493.0000001738081</v>
          </cell>
        </row>
        <row r="15902">
          <cell r="A15902">
            <v>41887.333333333336</v>
          </cell>
          <cell r="B15902">
            <v>41887.375</v>
          </cell>
          <cell r="C15902">
            <v>460.65676325002391</v>
          </cell>
          <cell r="D15902">
            <v>316.95457709322773</v>
          </cell>
          <cell r="E15902">
            <v>5.0406494247745135</v>
          </cell>
          <cell r="F15902">
            <v>5.0482499068300459</v>
          </cell>
          <cell r="G15902">
            <v>0</v>
          </cell>
          <cell r="H15902">
            <v>0.36162959482924645</v>
          </cell>
          <cell r="I15902">
            <v>52.155300760366934</v>
          </cell>
          <cell r="J15902">
            <v>4.0313646528413081</v>
          </cell>
          <cell r="K15902">
            <v>3.3526712192389727</v>
          </cell>
          <cell r="L15902">
            <v>187.25769041878766</v>
          </cell>
          <cell r="M15902">
            <v>0</v>
          </cell>
          <cell r="N15902">
            <v>0</v>
          </cell>
          <cell r="O15902">
            <v>0</v>
          </cell>
          <cell r="P15902">
            <v>0.19404101371765137</v>
          </cell>
          <cell r="Q15902">
            <v>0.23141837120056152</v>
          </cell>
          <cell r="R15902">
            <v>0</v>
          </cell>
          <cell r="S15902">
            <v>0</v>
          </cell>
          <cell r="T15902">
            <v>318.15130973975812</v>
          </cell>
          <cell r="U15902">
            <v>4.1794355048101854</v>
          </cell>
          <cell r="V15902">
            <v>1000.9999999417341</v>
          </cell>
          <cell r="W15902">
            <v>3.987031294759424</v>
          </cell>
          <cell r="X15902">
            <v>70.590220817708357</v>
          </cell>
          <cell r="Y15902">
            <v>163.00561694104431</v>
          </cell>
          <cell r="Z15902">
            <v>3.8805103301905026</v>
          </cell>
          <cell r="AA15902">
            <v>377.03977026996068</v>
          </cell>
          <cell r="AB15902">
            <v>346.07821117789291</v>
          </cell>
          <cell r="AC15902">
            <v>5.2509230242715033</v>
          </cell>
          <cell r="AD15902">
            <v>5.0790676010863676</v>
          </cell>
          <cell r="AE15902">
            <v>0</v>
          </cell>
          <cell r="AF15902">
            <v>0</v>
          </cell>
          <cell r="AG15902">
            <v>0</v>
          </cell>
          <cell r="AH15902">
            <v>0</v>
          </cell>
          <cell r="AI15902">
            <v>0</v>
          </cell>
          <cell r="AJ15902">
            <v>0</v>
          </cell>
          <cell r="AK15902">
            <v>0</v>
          </cell>
          <cell r="AL15902">
            <v>0</v>
          </cell>
          <cell r="AM15902">
            <v>0</v>
          </cell>
          <cell r="AN15902">
            <v>0</v>
          </cell>
          <cell r="AO15902">
            <v>1492.999999913096</v>
          </cell>
        </row>
        <row r="15903">
          <cell r="A15903">
            <v>41887.375</v>
          </cell>
          <cell r="B15903">
            <v>41887.416666666664</v>
          </cell>
          <cell r="C15903">
            <v>453.15254935805439</v>
          </cell>
          <cell r="D15903">
            <v>313.45320415747045</v>
          </cell>
          <cell r="E15903">
            <v>5.0183132619287338</v>
          </cell>
          <cell r="F15903">
            <v>5.0505604897434813</v>
          </cell>
          <cell r="G15903">
            <v>0</v>
          </cell>
          <cell r="H15903">
            <v>0.36022734198286094</v>
          </cell>
          <cell r="I15903">
            <v>51.985441859111269</v>
          </cell>
          <cell r="J15903">
            <v>3.9562275343492321</v>
          </cell>
          <cell r="K15903">
            <v>3.2775865528340931</v>
          </cell>
          <cell r="L15903">
            <v>187.25769041878766</v>
          </cell>
          <cell r="M15903">
            <v>0</v>
          </cell>
          <cell r="N15903">
            <v>0</v>
          </cell>
          <cell r="O15903">
            <v>0</v>
          </cell>
          <cell r="P15903">
            <v>0.19404101371765137</v>
          </cell>
          <cell r="Q15903">
            <v>0.23141837120056152</v>
          </cell>
          <cell r="R15903">
            <v>0</v>
          </cell>
          <cell r="S15903">
            <v>0</v>
          </cell>
          <cell r="T15903">
            <v>308.18504755644949</v>
          </cell>
          <cell r="U15903">
            <v>4.1670083999705785</v>
          </cell>
          <cell r="V15903">
            <v>1000.9999999417341</v>
          </cell>
          <cell r="W15903">
            <v>3.9935207815887566</v>
          </cell>
          <cell r="X15903">
            <v>69.868243531524683</v>
          </cell>
          <cell r="Y15903">
            <v>220.36962571044052</v>
          </cell>
          <cell r="Z15903">
            <v>3.9033582475234665</v>
          </cell>
          <cell r="AA15903">
            <v>377.85732549391821</v>
          </cell>
          <cell r="AB15903">
            <v>355.97180350875311</v>
          </cell>
          <cell r="AC15903">
            <v>5.2525734106295916</v>
          </cell>
          <cell r="AD15903">
            <v>5.1283268663414381</v>
          </cell>
          <cell r="AE15903">
            <v>0</v>
          </cell>
          <cell r="AF15903">
            <v>0</v>
          </cell>
          <cell r="AG15903">
            <v>0</v>
          </cell>
          <cell r="AH15903">
            <v>0</v>
          </cell>
          <cell r="AI15903">
            <v>0</v>
          </cell>
          <cell r="AJ15903">
            <v>0</v>
          </cell>
          <cell r="AK15903">
            <v>0</v>
          </cell>
          <cell r="AL15903">
            <v>0</v>
          </cell>
          <cell r="AM15903">
            <v>0</v>
          </cell>
          <cell r="AN15903">
            <v>0</v>
          </cell>
          <cell r="AO15903">
            <v>1492.999999913096</v>
          </cell>
        </row>
        <row r="15904">
          <cell r="A15904">
            <v>41887.416666666664</v>
          </cell>
          <cell r="B15904">
            <v>41887.458333333336</v>
          </cell>
          <cell r="C15904">
            <v>423.80084210069731</v>
          </cell>
          <cell r="D15904">
            <v>302.54961954377529</v>
          </cell>
          <cell r="E15904">
            <v>4.896811980790023</v>
          </cell>
          <cell r="F15904">
            <v>4.9204448534196858</v>
          </cell>
          <cell r="G15904">
            <v>0</v>
          </cell>
          <cell r="H15904">
            <v>0.35711338215337168</v>
          </cell>
          <cell r="I15904">
            <v>59.388742589296527</v>
          </cell>
          <cell r="J15904">
            <v>3.8942745659085038</v>
          </cell>
          <cell r="K15904">
            <v>3.2143755290245632</v>
          </cell>
          <cell r="L15904">
            <v>187.25769045148715</v>
          </cell>
          <cell r="M15904">
            <v>0</v>
          </cell>
          <cell r="N15904">
            <v>0</v>
          </cell>
          <cell r="O15904">
            <v>0</v>
          </cell>
          <cell r="P15904">
            <v>0.19404101371765137</v>
          </cell>
          <cell r="Q15904">
            <v>0.23141837120056152</v>
          </cell>
          <cell r="R15904">
            <v>0</v>
          </cell>
          <cell r="S15904">
            <v>0</v>
          </cell>
          <cell r="T15904">
            <v>281.53484135395053</v>
          </cell>
          <cell r="U15904">
            <v>4.1384674443273548</v>
          </cell>
          <cell r="V15904">
            <v>1001.0000001165317</v>
          </cell>
          <cell r="W15904">
            <v>3.9870139396189921</v>
          </cell>
          <cell r="X15904">
            <v>66.879799903574082</v>
          </cell>
          <cell r="Y15904">
            <v>90.192038476152049</v>
          </cell>
          <cell r="Z15904">
            <v>3.8794220818519447</v>
          </cell>
          <cell r="AA15904">
            <v>376.01610932840163</v>
          </cell>
          <cell r="AB15904">
            <v>355.61004318130335</v>
          </cell>
          <cell r="AC15904">
            <v>5.3568146494270792</v>
          </cell>
          <cell r="AD15904">
            <v>5.0259929762528763</v>
          </cell>
          <cell r="AE15904">
            <v>0</v>
          </cell>
          <cell r="AF15904">
            <v>0</v>
          </cell>
          <cell r="AG15904">
            <v>0</v>
          </cell>
          <cell r="AH15904">
            <v>0</v>
          </cell>
          <cell r="AI15904">
            <v>0</v>
          </cell>
          <cell r="AJ15904">
            <v>0</v>
          </cell>
          <cell r="AK15904">
            <v>0</v>
          </cell>
          <cell r="AL15904">
            <v>0</v>
          </cell>
          <cell r="AM15904">
            <v>0</v>
          </cell>
          <cell r="AN15904">
            <v>0</v>
          </cell>
          <cell r="AO15904">
            <v>1493.0000001738081</v>
          </cell>
        </row>
        <row r="15905">
          <cell r="A15905">
            <v>41887.458333333336</v>
          </cell>
          <cell r="B15905">
            <v>41887.5</v>
          </cell>
          <cell r="C15905">
            <v>411.32302748342329</v>
          </cell>
          <cell r="D15905">
            <v>297.14340910879065</v>
          </cell>
          <cell r="E15905">
            <v>4.8538771678305954</v>
          </cell>
          <cell r="F15905">
            <v>4.879627253457925</v>
          </cell>
          <cell r="G15905">
            <v>0</v>
          </cell>
          <cell r="H15905">
            <v>0.3470779380532662</v>
          </cell>
          <cell r="I15905">
            <v>54.933313192627409</v>
          </cell>
          <cell r="J15905">
            <v>3.8537214530833905</v>
          </cell>
          <cell r="K15905">
            <v>3.1788655983072016</v>
          </cell>
          <cell r="L15905">
            <v>187.25769041878766</v>
          </cell>
          <cell r="M15905">
            <v>0</v>
          </cell>
          <cell r="N15905">
            <v>0</v>
          </cell>
          <cell r="O15905">
            <v>0</v>
          </cell>
          <cell r="P15905">
            <v>0.19404101371765137</v>
          </cell>
          <cell r="Q15905">
            <v>0.23141837120056152</v>
          </cell>
          <cell r="R15905">
            <v>0</v>
          </cell>
          <cell r="S15905">
            <v>0</v>
          </cell>
          <cell r="T15905">
            <v>270.80799737223208</v>
          </cell>
          <cell r="U15905">
            <v>4.0717469321399777</v>
          </cell>
          <cell r="V15905">
            <v>1000.9999999417341</v>
          </cell>
          <cell r="W15905">
            <v>3.9874391724003484</v>
          </cell>
          <cell r="X15905">
            <v>68.7923659180166</v>
          </cell>
          <cell r="Y15905">
            <v>170.86793341592704</v>
          </cell>
          <cell r="Z15905">
            <v>3.9421131875926654</v>
          </cell>
          <cell r="AA15905">
            <v>376.75979769291007</v>
          </cell>
          <cell r="AB15905">
            <v>356.45593219358648</v>
          </cell>
          <cell r="AC15905">
            <v>5.2296839023786248</v>
          </cell>
          <cell r="AD15905">
            <v>5.0776317914255351</v>
          </cell>
          <cell r="AE15905">
            <v>0</v>
          </cell>
          <cell r="AF15905">
            <v>0</v>
          </cell>
          <cell r="AG15905">
            <v>0</v>
          </cell>
          <cell r="AH15905">
            <v>0</v>
          </cell>
          <cell r="AI15905">
            <v>0</v>
          </cell>
          <cell r="AJ15905">
            <v>0</v>
          </cell>
          <cell r="AK15905">
            <v>0</v>
          </cell>
          <cell r="AL15905">
            <v>0</v>
          </cell>
          <cell r="AM15905">
            <v>0</v>
          </cell>
          <cell r="AN15905">
            <v>0</v>
          </cell>
          <cell r="AO15905">
            <v>1492.999999913096</v>
          </cell>
        </row>
        <row r="15906">
          <cell r="A15906">
            <v>41887.5</v>
          </cell>
          <cell r="B15906">
            <v>41887.541666666664</v>
          </cell>
          <cell r="C15906">
            <v>422.17465005970814</v>
          </cell>
          <cell r="D15906">
            <v>301.57901242494756</v>
          </cell>
          <cell r="E15906">
            <v>4.9372190252915509</v>
          </cell>
          <cell r="F15906">
            <v>4.9594090368986539</v>
          </cell>
          <cell r="G15906">
            <v>0</v>
          </cell>
          <cell r="H15906">
            <v>0.34238115171594879</v>
          </cell>
          <cell r="I15906">
            <v>57.811019679381431</v>
          </cell>
          <cell r="J15906">
            <v>3.824353416762079</v>
          </cell>
          <cell r="K15906">
            <v>3.1478050549836798</v>
          </cell>
          <cell r="L15906">
            <v>187.25769041878766</v>
          </cell>
          <cell r="M15906">
            <v>0</v>
          </cell>
          <cell r="N15906">
            <v>0</v>
          </cell>
          <cell r="O15906">
            <v>0</v>
          </cell>
          <cell r="P15906">
            <v>0.19404101371765137</v>
          </cell>
          <cell r="Q15906">
            <v>0.23141837120056152</v>
          </cell>
          <cell r="R15906">
            <v>0</v>
          </cell>
          <cell r="S15906">
            <v>0</v>
          </cell>
          <cell r="T15906">
            <v>274.42800201448847</v>
          </cell>
          <cell r="U15906">
            <v>4.1546341445838726</v>
          </cell>
          <cell r="V15906">
            <v>1000.9999999417341</v>
          </cell>
          <cell r="W15906">
            <v>4.0241102266978048</v>
          </cell>
          <cell r="X15906">
            <v>68.648906545308392</v>
          </cell>
          <cell r="Y15906">
            <v>194.56923843089024</v>
          </cell>
          <cell r="Z15906">
            <v>4.0257828103269961</v>
          </cell>
          <cell r="AA15906">
            <v>374.28530248348426</v>
          </cell>
          <cell r="AB15906">
            <v>356.48079829316049</v>
          </cell>
          <cell r="AC15906">
            <v>5.2901091045677449</v>
          </cell>
          <cell r="AD15906">
            <v>5.0366714794721785</v>
          </cell>
          <cell r="AE15906">
            <v>0</v>
          </cell>
          <cell r="AF15906">
            <v>0</v>
          </cell>
          <cell r="AG15906">
            <v>0</v>
          </cell>
          <cell r="AH15906">
            <v>0</v>
          </cell>
          <cell r="AI15906">
            <v>0</v>
          </cell>
          <cell r="AJ15906">
            <v>0</v>
          </cell>
          <cell r="AK15906">
            <v>0</v>
          </cell>
          <cell r="AL15906">
            <v>0</v>
          </cell>
          <cell r="AM15906">
            <v>0</v>
          </cell>
          <cell r="AN15906">
            <v>0</v>
          </cell>
          <cell r="AO15906">
            <v>1492.999999913096</v>
          </cell>
        </row>
        <row r="15907">
          <cell r="A15907">
            <v>41887.541666666664</v>
          </cell>
          <cell r="B15907">
            <v>41887.583333333336</v>
          </cell>
          <cell r="C15907">
            <v>403.57510170868733</v>
          </cell>
          <cell r="D15907">
            <v>290.83667944973058</v>
          </cell>
          <cell r="E15907">
            <v>4.8827493158993471</v>
          </cell>
          <cell r="F15907">
            <v>4.8996396182698128</v>
          </cell>
          <cell r="G15907">
            <v>0</v>
          </cell>
          <cell r="H15907">
            <v>0.34012300206561308</v>
          </cell>
          <cell r="I15907">
            <v>55.147762920082265</v>
          </cell>
          <cell r="J15907">
            <v>3.7968061367668557</v>
          </cell>
          <cell r="K15907">
            <v>3.1206309331787225</v>
          </cell>
          <cell r="L15907">
            <v>187.25769045148715</v>
          </cell>
          <cell r="M15907">
            <v>0</v>
          </cell>
          <cell r="N15907">
            <v>0</v>
          </cell>
          <cell r="O15907">
            <v>0</v>
          </cell>
          <cell r="P15907">
            <v>0.19404101371765137</v>
          </cell>
          <cell r="Q15907">
            <v>0.23141837120056152</v>
          </cell>
          <cell r="R15907">
            <v>0</v>
          </cell>
          <cell r="S15907">
            <v>0</v>
          </cell>
          <cell r="T15907">
            <v>246.80658449973649</v>
          </cell>
          <cell r="U15907">
            <v>4.122516579090858</v>
          </cell>
          <cell r="V15907">
            <v>1001.0000001165317</v>
          </cell>
          <cell r="W15907">
            <v>4.0487612038219245</v>
          </cell>
          <cell r="X15907">
            <v>71.561840383235179</v>
          </cell>
          <cell r="Y15907">
            <v>169.07340892763065</v>
          </cell>
          <cell r="Z15907">
            <v>4.0466126468514405</v>
          </cell>
          <cell r="AA15907">
            <v>375.89090346992629</v>
          </cell>
          <cell r="AB15907">
            <v>355.94795696975268</v>
          </cell>
          <cell r="AC15907">
            <v>5.2115323014112542</v>
          </cell>
          <cell r="AD15907">
            <v>5.0180403921229955</v>
          </cell>
          <cell r="AE15907">
            <v>0</v>
          </cell>
          <cell r="AF15907">
            <v>0</v>
          </cell>
          <cell r="AG15907">
            <v>0</v>
          </cell>
          <cell r="AH15907">
            <v>0</v>
          </cell>
          <cell r="AI15907">
            <v>0</v>
          </cell>
          <cell r="AJ15907">
            <v>0</v>
          </cell>
          <cell r="AK15907">
            <v>0</v>
          </cell>
          <cell r="AL15907">
            <v>0</v>
          </cell>
          <cell r="AM15907">
            <v>0</v>
          </cell>
          <cell r="AN15907">
            <v>0</v>
          </cell>
          <cell r="AO15907">
            <v>1493.0000001738081</v>
          </cell>
        </row>
        <row r="15908">
          <cell r="A15908">
            <v>41887.583333333336</v>
          </cell>
          <cell r="B15908">
            <v>41887.625</v>
          </cell>
          <cell r="C15908">
            <v>389.11555665281838</v>
          </cell>
          <cell r="D15908">
            <v>282.11790515567094</v>
          </cell>
          <cell r="E15908">
            <v>4.7945169765480129</v>
          </cell>
          <cell r="F15908">
            <v>4.8082676955160304</v>
          </cell>
          <cell r="G15908">
            <v>0</v>
          </cell>
          <cell r="H15908">
            <v>0.34005954596731414</v>
          </cell>
          <cell r="I15908">
            <v>55.144843207001877</v>
          </cell>
          <cell r="J15908">
            <v>3.7901414434116032</v>
          </cell>
          <cell r="K15908">
            <v>3.1145395040512778</v>
          </cell>
          <cell r="L15908">
            <v>187.25769041878766</v>
          </cell>
          <cell r="M15908">
            <v>0</v>
          </cell>
          <cell r="N15908">
            <v>0</v>
          </cell>
          <cell r="O15908">
            <v>0</v>
          </cell>
          <cell r="P15908">
            <v>0.19404101371765137</v>
          </cell>
          <cell r="Q15908">
            <v>0.23141837120056152</v>
          </cell>
          <cell r="R15908">
            <v>0</v>
          </cell>
          <cell r="S15908">
            <v>0</v>
          </cell>
          <cell r="T15908">
            <v>257.63291780099939</v>
          </cell>
          <cell r="U15908">
            <v>4.0330132510894101</v>
          </cell>
          <cell r="V15908">
            <v>1000.9999999417341</v>
          </cell>
          <cell r="W15908">
            <v>3.9914338707319752</v>
          </cell>
          <cell r="X15908">
            <v>72.032623286822783</v>
          </cell>
          <cell r="Y15908">
            <v>0</v>
          </cell>
          <cell r="Z15908">
            <v>4.065093994140625</v>
          </cell>
          <cell r="AA15908">
            <v>375.32084796399221</v>
          </cell>
          <cell r="AB15908">
            <v>356.23600655924952</v>
          </cell>
          <cell r="AC15908">
            <v>5.3726959758829897</v>
          </cell>
          <cell r="AD15908">
            <v>5.0444949203644196</v>
          </cell>
          <cell r="AE15908">
            <v>0</v>
          </cell>
          <cell r="AF15908">
            <v>0</v>
          </cell>
          <cell r="AG15908">
            <v>0</v>
          </cell>
          <cell r="AH15908">
            <v>0</v>
          </cell>
          <cell r="AI15908">
            <v>0</v>
          </cell>
          <cell r="AJ15908">
            <v>0</v>
          </cell>
          <cell r="AK15908">
            <v>0</v>
          </cell>
          <cell r="AL15908">
            <v>0</v>
          </cell>
          <cell r="AM15908">
            <v>0</v>
          </cell>
          <cell r="AN15908">
            <v>0</v>
          </cell>
          <cell r="AO15908">
            <v>1492.999999913096</v>
          </cell>
        </row>
        <row r="15909">
          <cell r="A15909">
            <v>41887.625</v>
          </cell>
          <cell r="B15909">
            <v>41887.666666666664</v>
          </cell>
          <cell r="C15909">
            <v>394.39172868656624</v>
          </cell>
          <cell r="D15909">
            <v>285.47704861735798</v>
          </cell>
          <cell r="E15909">
            <v>4.7875692384730222</v>
          </cell>
          <cell r="F15909">
            <v>4.7977025862476292</v>
          </cell>
          <cell r="G15909">
            <v>0</v>
          </cell>
          <cell r="H15909">
            <v>0.32501902394900362</v>
          </cell>
          <cell r="I15909">
            <v>57.393551959790983</v>
          </cell>
          <cell r="J15909">
            <v>3.7962976098060337</v>
          </cell>
          <cell r="K15909">
            <v>3.1257705754702196</v>
          </cell>
          <cell r="L15909">
            <v>187.25769041878766</v>
          </cell>
          <cell r="M15909">
            <v>0</v>
          </cell>
          <cell r="N15909">
            <v>0</v>
          </cell>
          <cell r="O15909">
            <v>0</v>
          </cell>
          <cell r="P15909">
            <v>0.19404101371765137</v>
          </cell>
          <cell r="Q15909">
            <v>0.23141837120056152</v>
          </cell>
          <cell r="R15909">
            <v>0</v>
          </cell>
          <cell r="S15909">
            <v>0</v>
          </cell>
          <cell r="T15909">
            <v>259.34477381651982</v>
          </cell>
          <cell r="U15909">
            <v>4.0036700831436258</v>
          </cell>
          <cell r="V15909">
            <v>1000.9999999417341</v>
          </cell>
          <cell r="W15909">
            <v>3.9698420676619506</v>
          </cell>
          <cell r="X15909">
            <v>77.567603846674601</v>
          </cell>
          <cell r="Y15909">
            <v>158.32126724400374</v>
          </cell>
          <cell r="Z15909">
            <v>3.9553827047215795</v>
          </cell>
          <cell r="AA15909">
            <v>375.70898256515585</v>
          </cell>
          <cell r="AB15909">
            <v>355.59349976865025</v>
          </cell>
          <cell r="AC15909">
            <v>5.3146311176621985</v>
          </cell>
          <cell r="AD15909">
            <v>5.0702719423440943</v>
          </cell>
          <cell r="AE15909">
            <v>0</v>
          </cell>
          <cell r="AF15909">
            <v>0</v>
          </cell>
          <cell r="AG15909">
            <v>0</v>
          </cell>
          <cell r="AH15909">
            <v>0</v>
          </cell>
          <cell r="AI15909">
            <v>0</v>
          </cell>
          <cell r="AJ15909">
            <v>0</v>
          </cell>
          <cell r="AK15909">
            <v>0</v>
          </cell>
          <cell r="AL15909">
            <v>0</v>
          </cell>
          <cell r="AM15909">
            <v>0</v>
          </cell>
          <cell r="AN15909">
            <v>0</v>
          </cell>
          <cell r="AO15909">
            <v>1492.999999913096</v>
          </cell>
        </row>
        <row r="15910">
          <cell r="A15910">
            <v>41887.666666666664</v>
          </cell>
          <cell r="B15910">
            <v>41887.708333333336</v>
          </cell>
          <cell r="C15910">
            <v>401.86763814717483</v>
          </cell>
          <cell r="D15910">
            <v>288.28249916843612</v>
          </cell>
          <cell r="E15910">
            <v>4.8356375223991188</v>
          </cell>
          <cell r="F15910">
            <v>4.8565207902507561</v>
          </cell>
          <cell r="G15910">
            <v>0</v>
          </cell>
          <cell r="H15910">
            <v>0.30542490429345748</v>
          </cell>
          <cell r="I15910">
            <v>54.514707854116217</v>
          </cell>
          <cell r="J15910">
            <v>3.7949170668915286</v>
          </cell>
          <cell r="K15910">
            <v>3.1191980706319224</v>
          </cell>
          <cell r="L15910">
            <v>187.25769045148715</v>
          </cell>
          <cell r="M15910">
            <v>0</v>
          </cell>
          <cell r="N15910">
            <v>0</v>
          </cell>
          <cell r="O15910">
            <v>0</v>
          </cell>
          <cell r="P15910">
            <v>0.19404101371765137</v>
          </cell>
          <cell r="Q15910">
            <v>0.23141837120056152</v>
          </cell>
          <cell r="R15910">
            <v>0</v>
          </cell>
          <cell r="S15910">
            <v>0</v>
          </cell>
          <cell r="T15910">
            <v>291.57989824000151</v>
          </cell>
          <cell r="U15910">
            <v>4.0477543407005179</v>
          </cell>
          <cell r="V15910">
            <v>906.45546113784576</v>
          </cell>
          <cell r="W15910">
            <v>3.995882709447812</v>
          </cell>
          <cell r="X15910">
            <v>68.980471036830338</v>
          </cell>
          <cell r="Y15910">
            <v>139.62286486010507</v>
          </cell>
          <cell r="Z15910">
            <v>4.0137749910348299</v>
          </cell>
          <cell r="AA15910">
            <v>375.29612490454048</v>
          </cell>
          <cell r="AB15910">
            <v>355.66974162940744</v>
          </cell>
          <cell r="AC15910">
            <v>5.2657115988425671</v>
          </cell>
          <cell r="AD15910">
            <v>5.0068274338936316</v>
          </cell>
          <cell r="AE15910">
            <v>0</v>
          </cell>
          <cell r="AF15910">
            <v>0</v>
          </cell>
          <cell r="AG15910">
            <v>0</v>
          </cell>
          <cell r="AH15910">
            <v>0</v>
          </cell>
          <cell r="AI15910">
            <v>0</v>
          </cell>
          <cell r="AJ15910">
            <v>0</v>
          </cell>
          <cell r="AK15910">
            <v>0</v>
          </cell>
          <cell r="AL15910">
            <v>0</v>
          </cell>
          <cell r="AM15910">
            <v>0</v>
          </cell>
          <cell r="AN15910">
            <v>0</v>
          </cell>
          <cell r="AO15910">
            <v>1493.0000001738081</v>
          </cell>
        </row>
        <row r="15911">
          <cell r="A15911">
            <v>41887.708333333336</v>
          </cell>
          <cell r="B15911">
            <v>41887.75</v>
          </cell>
          <cell r="C15911">
            <v>401.65123551875786</v>
          </cell>
          <cell r="D15911">
            <v>290.94430433484922</v>
          </cell>
          <cell r="E15911">
            <v>4.7429814881691916</v>
          </cell>
          <cell r="F15911">
            <v>4.7684181900759368</v>
          </cell>
          <cell r="G15911">
            <v>0</v>
          </cell>
          <cell r="H15911">
            <v>0.30635189400832585</v>
          </cell>
          <cell r="I15911">
            <v>57.224307251601331</v>
          </cell>
          <cell r="J15911">
            <v>3.7717294361853626</v>
          </cell>
          <cell r="K15911">
            <v>3.0932167371108608</v>
          </cell>
          <cell r="L15911">
            <v>187.25769041878766</v>
          </cell>
          <cell r="M15911">
            <v>0</v>
          </cell>
          <cell r="N15911">
            <v>0</v>
          </cell>
          <cell r="O15911">
            <v>0</v>
          </cell>
          <cell r="P15911">
            <v>0.19404101371765137</v>
          </cell>
          <cell r="Q15911">
            <v>0.23141837120056152</v>
          </cell>
          <cell r="R15911">
            <v>0</v>
          </cell>
          <cell r="S15911">
            <v>0</v>
          </cell>
          <cell r="T15911">
            <v>287.19156582320818</v>
          </cell>
          <cell r="U15911">
            <v>3.938601215658486</v>
          </cell>
          <cell r="V15911">
            <v>153.27810668053115</v>
          </cell>
          <cell r="W15911">
            <v>3.9220712793508694</v>
          </cell>
          <cell r="X15911">
            <v>66.645088985909013</v>
          </cell>
          <cell r="Y15911">
            <v>192.77328020100731</v>
          </cell>
          <cell r="Z15911">
            <v>3.9321926567190513</v>
          </cell>
          <cell r="AA15911">
            <v>375.76315475401873</v>
          </cell>
          <cell r="AB15911">
            <v>356.16562318637978</v>
          </cell>
          <cell r="AC15911">
            <v>5.2315654224896981</v>
          </cell>
          <cell r="AD15911">
            <v>5.0566642019354857</v>
          </cell>
          <cell r="AE15911">
            <v>0</v>
          </cell>
          <cell r="AF15911">
            <v>0</v>
          </cell>
          <cell r="AG15911">
            <v>0</v>
          </cell>
          <cell r="AH15911">
            <v>0</v>
          </cell>
          <cell r="AI15911">
            <v>0</v>
          </cell>
          <cell r="AJ15911">
            <v>0</v>
          </cell>
          <cell r="AK15911">
            <v>0</v>
          </cell>
          <cell r="AL15911">
            <v>0</v>
          </cell>
          <cell r="AM15911">
            <v>0</v>
          </cell>
          <cell r="AN15911">
            <v>0</v>
          </cell>
          <cell r="AO15911">
            <v>1492.999999913096</v>
          </cell>
        </row>
        <row r="15912">
          <cell r="A15912">
            <v>41887.75</v>
          </cell>
          <cell r="B15912">
            <v>41887.791666666664</v>
          </cell>
          <cell r="C15912">
            <v>427.80066164672786</v>
          </cell>
          <cell r="D15912">
            <v>305.50589964819272</v>
          </cell>
          <cell r="E15912">
            <v>4.8585408212152661</v>
          </cell>
          <cell r="F15912">
            <v>4.8838525660965191</v>
          </cell>
          <cell r="G15912">
            <v>0</v>
          </cell>
          <cell r="H15912">
            <v>0.31288416551238013</v>
          </cell>
          <cell r="I15912">
            <v>60.084224320201727</v>
          </cell>
          <cell r="J15912">
            <v>3.7332815594163034</v>
          </cell>
          <cell r="K15912">
            <v>3.0568940970655496</v>
          </cell>
          <cell r="L15912">
            <v>187.25769041878766</v>
          </cell>
          <cell r="M15912">
            <v>0</v>
          </cell>
          <cell r="N15912">
            <v>0</v>
          </cell>
          <cell r="O15912">
            <v>0</v>
          </cell>
          <cell r="P15912">
            <v>0.19404101371765137</v>
          </cell>
          <cell r="Q15912">
            <v>0.23141837120056152</v>
          </cell>
          <cell r="R15912">
            <v>0</v>
          </cell>
          <cell r="S15912">
            <v>0</v>
          </cell>
          <cell r="T15912">
            <v>292.46473310185814</v>
          </cell>
          <cell r="U15912">
            <v>4.0487576193391712</v>
          </cell>
          <cell r="V15912">
            <v>153.27810668053118</v>
          </cell>
          <cell r="W15912">
            <v>3.92811987554057</v>
          </cell>
          <cell r="X15912">
            <v>73.715099488397243</v>
          </cell>
          <cell r="Y15912">
            <v>169.43640169404875</v>
          </cell>
          <cell r="Z15912">
            <v>3.8381222221778475</v>
          </cell>
          <cell r="AA15912">
            <v>376.04914933377341</v>
          </cell>
          <cell r="AB15912">
            <v>356.22748496263404</v>
          </cell>
          <cell r="AC15912">
            <v>5.3828095594712631</v>
          </cell>
          <cell r="AD15912">
            <v>5.0461049079856508</v>
          </cell>
          <cell r="AE15912">
            <v>0</v>
          </cell>
          <cell r="AF15912">
            <v>0</v>
          </cell>
          <cell r="AG15912">
            <v>0</v>
          </cell>
          <cell r="AH15912">
            <v>0</v>
          </cell>
          <cell r="AI15912">
            <v>0</v>
          </cell>
          <cell r="AJ15912">
            <v>0</v>
          </cell>
          <cell r="AK15912">
            <v>0</v>
          </cell>
          <cell r="AL15912">
            <v>0</v>
          </cell>
          <cell r="AM15912">
            <v>0</v>
          </cell>
          <cell r="AN15912">
            <v>0</v>
          </cell>
          <cell r="AO15912">
            <v>1492.999999913096</v>
          </cell>
        </row>
        <row r="15913">
          <cell r="A15913">
            <v>41887.791666666664</v>
          </cell>
          <cell r="B15913">
            <v>41887.833333333336</v>
          </cell>
          <cell r="C15913">
            <v>448.82446726552553</v>
          </cell>
          <cell r="D15913">
            <v>314.63082226434307</v>
          </cell>
          <cell r="E15913">
            <v>4.9618230442216902</v>
          </cell>
          <cell r="F15913">
            <v>4.9914237591943458</v>
          </cell>
          <cell r="G15913">
            <v>0</v>
          </cell>
          <cell r="H15913">
            <v>0.31551495863356444</v>
          </cell>
          <cell r="I15913">
            <v>57.294342821305172</v>
          </cell>
          <cell r="J15913">
            <v>3.6808048354251719</v>
          </cell>
          <cell r="K15913">
            <v>2.999633305602484</v>
          </cell>
          <cell r="L15913">
            <v>187.25769045148715</v>
          </cell>
          <cell r="M15913">
            <v>0</v>
          </cell>
          <cell r="N15913">
            <v>0</v>
          </cell>
          <cell r="O15913">
            <v>0</v>
          </cell>
          <cell r="P15913">
            <v>0.19404101371765137</v>
          </cell>
          <cell r="Q15913">
            <v>0.23141837120056152</v>
          </cell>
          <cell r="R15913">
            <v>0</v>
          </cell>
          <cell r="S15913">
            <v>0</v>
          </cell>
          <cell r="T15913">
            <v>281.90719819117766</v>
          </cell>
          <cell r="U15913">
            <v>4.1232680612137163</v>
          </cell>
          <cell r="V15913">
            <v>153.27810670729707</v>
          </cell>
          <cell r="W15913">
            <v>3.9398784130802782</v>
          </cell>
          <cell r="X15913">
            <v>75.022181414431486</v>
          </cell>
          <cell r="Y15913">
            <v>222.84902909813047</v>
          </cell>
          <cell r="Z15913">
            <v>3.7961108816948976</v>
          </cell>
          <cell r="AA15913">
            <v>376.14639571412715</v>
          </cell>
          <cell r="AB15913">
            <v>354.91636830558127</v>
          </cell>
          <cell r="AC15913">
            <v>5.3749960527890615</v>
          </cell>
          <cell r="AD15913">
            <v>5.0927481915947617</v>
          </cell>
          <cell r="AE15913">
            <v>0</v>
          </cell>
          <cell r="AF15913">
            <v>0</v>
          </cell>
          <cell r="AG15913">
            <v>0</v>
          </cell>
          <cell r="AH15913">
            <v>0</v>
          </cell>
          <cell r="AI15913">
            <v>0</v>
          </cell>
          <cell r="AJ15913">
            <v>0</v>
          </cell>
          <cell r="AK15913">
            <v>0</v>
          </cell>
          <cell r="AL15913">
            <v>0</v>
          </cell>
          <cell r="AM15913">
            <v>0</v>
          </cell>
          <cell r="AN15913">
            <v>0</v>
          </cell>
          <cell r="AO15913">
            <v>1493.0000001738081</v>
          </cell>
        </row>
        <row r="15914">
          <cell r="A15914">
            <v>41887.833333333336</v>
          </cell>
          <cell r="B15914">
            <v>41887.875</v>
          </cell>
          <cell r="C15914">
            <v>462.43250150322217</v>
          </cell>
          <cell r="D15914">
            <v>317.90594274520015</v>
          </cell>
          <cell r="E15914">
            <v>5.0933924526649976</v>
          </cell>
          <cell r="F15914">
            <v>5.1183598737035787</v>
          </cell>
          <cell r="G15914">
            <v>351.8844443326816</v>
          </cell>
          <cell r="H15914">
            <v>0.62550756676461639</v>
          </cell>
          <cell r="I15914">
            <v>56.252734496444738</v>
          </cell>
          <cell r="J15914">
            <v>3.4073961774405368</v>
          </cell>
          <cell r="K15914">
            <v>2.6831256879654553</v>
          </cell>
          <cell r="L15914">
            <v>187.25769041878766</v>
          </cell>
          <cell r="M15914">
            <v>0</v>
          </cell>
          <cell r="N15914">
            <v>0</v>
          </cell>
          <cell r="O15914">
            <v>0</v>
          </cell>
          <cell r="P15914">
            <v>0.19404101371765137</v>
          </cell>
          <cell r="Q15914">
            <v>0.23141837120056152</v>
          </cell>
          <cell r="R15914">
            <v>0</v>
          </cell>
          <cell r="S15914">
            <v>0</v>
          </cell>
          <cell r="T15914">
            <v>296.74580889779918</v>
          </cell>
          <cell r="U15914">
            <v>4.2576760716043482</v>
          </cell>
          <cell r="V15914">
            <v>153.27810668053115</v>
          </cell>
          <cell r="W15914">
            <v>4.0368636505456958</v>
          </cell>
          <cell r="X15914">
            <v>70.053978756359399</v>
          </cell>
          <cell r="Y15914">
            <v>216.52549702609264</v>
          </cell>
          <cell r="Z15914">
            <v>3.9013151327715905</v>
          </cell>
          <cell r="AA15914">
            <v>375.73551166430218</v>
          </cell>
          <cell r="AB15914">
            <v>355.10592570526308</v>
          </cell>
          <cell r="AC15914">
            <v>5.3290998140569439</v>
          </cell>
          <cell r="AD15914">
            <v>5.1098136636998737</v>
          </cell>
          <cell r="AE15914">
            <v>0</v>
          </cell>
          <cell r="AF15914">
            <v>0</v>
          </cell>
          <cell r="AG15914">
            <v>0</v>
          </cell>
          <cell r="AH15914">
            <v>0</v>
          </cell>
          <cell r="AI15914">
            <v>0</v>
          </cell>
          <cell r="AJ15914">
            <v>0</v>
          </cell>
          <cell r="AK15914">
            <v>0</v>
          </cell>
          <cell r="AL15914">
            <v>0</v>
          </cell>
          <cell r="AM15914">
            <v>0</v>
          </cell>
          <cell r="AN15914">
            <v>0</v>
          </cell>
          <cell r="AO15914">
            <v>1492.999999913096</v>
          </cell>
        </row>
        <row r="15915">
          <cell r="A15915">
            <v>41887.875</v>
          </cell>
          <cell r="B15915">
            <v>41887.916666666664</v>
          </cell>
          <cell r="C15915">
            <v>457.0877873343353</v>
          </cell>
          <cell r="D15915">
            <v>315.47174905165548</v>
          </cell>
          <cell r="E15915">
            <v>5.0932882801687436</v>
          </cell>
          <cell r="F15915">
            <v>5.1203493566019107</v>
          </cell>
          <cell r="G15915">
            <v>0</v>
          </cell>
          <cell r="H15915">
            <v>0.36294692841547599</v>
          </cell>
          <cell r="I15915">
            <v>53.397061450609584</v>
          </cell>
          <cell r="J15915">
            <v>3.193101121319228</v>
          </cell>
          <cell r="K15915">
            <v>2.5111894342592476</v>
          </cell>
          <cell r="L15915">
            <v>187.25769041878766</v>
          </cell>
          <cell r="M15915">
            <v>0</v>
          </cell>
          <cell r="N15915">
            <v>0</v>
          </cell>
          <cell r="O15915">
            <v>0</v>
          </cell>
          <cell r="P15915">
            <v>0.19404101371765137</v>
          </cell>
          <cell r="Q15915">
            <v>0.23141837120056152</v>
          </cell>
          <cell r="R15915">
            <v>0</v>
          </cell>
          <cell r="S15915">
            <v>0</v>
          </cell>
          <cell r="T15915">
            <v>309.27740729742794</v>
          </cell>
          <cell r="U15915">
            <v>4.2727208137859911</v>
          </cell>
          <cell r="V15915">
            <v>153.27810668053118</v>
          </cell>
          <cell r="W15915">
            <v>4.0501719357726325</v>
          </cell>
          <cell r="X15915">
            <v>71.730908548699986</v>
          </cell>
          <cell r="Y15915">
            <v>228.67248464675518</v>
          </cell>
          <cell r="Z15915">
            <v>3.9252178536406737</v>
          </cell>
          <cell r="AA15915">
            <v>374.47267611190136</v>
          </cell>
          <cell r="AB15915">
            <v>355.44915463811452</v>
          </cell>
          <cell r="AC15915">
            <v>5.2824267281810071</v>
          </cell>
          <cell r="AD15915">
            <v>5.0923362572979869</v>
          </cell>
          <cell r="AE15915">
            <v>0</v>
          </cell>
          <cell r="AF15915">
            <v>0</v>
          </cell>
          <cell r="AG15915">
            <v>0</v>
          </cell>
          <cell r="AH15915">
            <v>0</v>
          </cell>
          <cell r="AI15915">
            <v>0</v>
          </cell>
          <cell r="AJ15915">
            <v>0</v>
          </cell>
          <cell r="AK15915">
            <v>0</v>
          </cell>
          <cell r="AL15915">
            <v>0</v>
          </cell>
          <cell r="AM15915">
            <v>0</v>
          </cell>
          <cell r="AN15915">
            <v>0</v>
          </cell>
          <cell r="AO15915">
            <v>1492.999999913096</v>
          </cell>
        </row>
        <row r="15916">
          <cell r="A15916">
            <v>41887.916666666664</v>
          </cell>
          <cell r="B15916">
            <v>41887.958333333336</v>
          </cell>
          <cell r="C15916">
            <v>399.23264432237733</v>
          </cell>
          <cell r="D15916">
            <v>286.42805791165483</v>
          </cell>
          <cell r="E15916">
            <v>4.7301631947732048</v>
          </cell>
          <cell r="F15916">
            <v>4.7520339233769535</v>
          </cell>
          <cell r="G15916">
            <v>0</v>
          </cell>
          <cell r="H15916">
            <v>0.2948749758146359</v>
          </cell>
          <cell r="I15916">
            <v>45.766167996141455</v>
          </cell>
          <cell r="J15916">
            <v>3.1953118907075528</v>
          </cell>
          <cell r="K15916">
            <v>2.5110410518126955</v>
          </cell>
          <cell r="L15916">
            <v>187.25769045148715</v>
          </cell>
          <cell r="M15916">
            <v>0</v>
          </cell>
          <cell r="N15916">
            <v>0</v>
          </cell>
          <cell r="O15916">
            <v>0</v>
          </cell>
          <cell r="P15916">
            <v>0.19404101371765137</v>
          </cell>
          <cell r="Q15916">
            <v>0.23141837120056152</v>
          </cell>
          <cell r="R15916">
            <v>0</v>
          </cell>
          <cell r="S15916">
            <v>0</v>
          </cell>
          <cell r="T15916">
            <v>274.67204732514926</v>
          </cell>
          <cell r="U15916">
            <v>3.9291000366352824</v>
          </cell>
          <cell r="V15916">
            <v>153.27810670729704</v>
          </cell>
          <cell r="W15916">
            <v>3.9007518053097723</v>
          </cell>
          <cell r="X15916">
            <v>64.508888199540621</v>
          </cell>
          <cell r="Y15916">
            <v>200.78677826446605</v>
          </cell>
          <cell r="Z15916">
            <v>3.9191508293256798</v>
          </cell>
          <cell r="AA15916">
            <v>374.90324190801124</v>
          </cell>
          <cell r="AB15916">
            <v>355.1935690976095</v>
          </cell>
          <cell r="AC15916">
            <v>5.2820094956652826</v>
          </cell>
          <cell r="AD15916">
            <v>5.0924256642503849</v>
          </cell>
          <cell r="AE15916">
            <v>0</v>
          </cell>
          <cell r="AF15916">
            <v>0</v>
          </cell>
          <cell r="AG15916">
            <v>0</v>
          </cell>
          <cell r="AH15916">
            <v>0</v>
          </cell>
          <cell r="AI15916">
            <v>0</v>
          </cell>
          <cell r="AJ15916">
            <v>0</v>
          </cell>
          <cell r="AK15916">
            <v>0</v>
          </cell>
          <cell r="AL15916">
            <v>0</v>
          </cell>
          <cell r="AM15916">
            <v>0</v>
          </cell>
          <cell r="AN15916">
            <v>0</v>
          </cell>
          <cell r="AO15916">
            <v>1493.0000001738081</v>
          </cell>
        </row>
        <row r="15917">
          <cell r="A15917">
            <v>41887.958333333336</v>
          </cell>
          <cell r="B15917">
            <v>41888</v>
          </cell>
          <cell r="C15917">
            <v>317.91572342161498</v>
          </cell>
          <cell r="D15917">
            <v>229.14234929743895</v>
          </cell>
          <cell r="E15917">
            <v>4.4700429880853365</v>
          </cell>
          <cell r="F15917">
            <v>4.481127119223185</v>
          </cell>
          <cell r="G15917">
            <v>0</v>
          </cell>
          <cell r="H15917">
            <v>0.28891664412253254</v>
          </cell>
          <cell r="I15917">
            <v>40.206350911104437</v>
          </cell>
          <cell r="J15917">
            <v>3.2420294483525578</v>
          </cell>
          <cell r="K15917">
            <v>2.5606428119893412</v>
          </cell>
          <cell r="L15917">
            <v>187.25769041878766</v>
          </cell>
          <cell r="M15917">
            <v>0</v>
          </cell>
          <cell r="N15917">
            <v>0</v>
          </cell>
          <cell r="O15917">
            <v>0</v>
          </cell>
          <cell r="P15917">
            <v>0.19404101371765137</v>
          </cell>
          <cell r="Q15917">
            <v>0.23141837120056152</v>
          </cell>
          <cell r="R15917">
            <v>0</v>
          </cell>
          <cell r="S15917">
            <v>0</v>
          </cell>
          <cell r="T15917">
            <v>220.82919013563173</v>
          </cell>
          <cell r="U15917">
            <v>3.7685651911376823</v>
          </cell>
          <cell r="V15917">
            <v>153.27810668053115</v>
          </cell>
          <cell r="W15917">
            <v>3.9209721155409185</v>
          </cell>
          <cell r="X15917">
            <v>56.23803058853823</v>
          </cell>
          <cell r="Y15917">
            <v>173.38978739856586</v>
          </cell>
          <cell r="Z15917">
            <v>4.1020179457008226</v>
          </cell>
          <cell r="AA15917">
            <v>374.33396461436257</v>
          </cell>
          <cell r="AB15917">
            <v>355.81931954738178</v>
          </cell>
          <cell r="AC15917">
            <v>5.4001545110843425</v>
          </cell>
          <cell r="AD15917">
            <v>5.0776596069404292</v>
          </cell>
          <cell r="AE15917">
            <v>0</v>
          </cell>
          <cell r="AF15917">
            <v>0</v>
          </cell>
          <cell r="AG15917">
            <v>8.3472220403499602E-4</v>
          </cell>
          <cell r="AH15917">
            <v>8.3472220403499602E-4</v>
          </cell>
          <cell r="AI15917">
            <v>8.3472220403499602E-4</v>
          </cell>
          <cell r="AJ15917">
            <v>8.3472220403499602E-4</v>
          </cell>
          <cell r="AK15917">
            <v>8.3472220403499602E-4</v>
          </cell>
          <cell r="AL15917">
            <v>8.3472220403499602E-4</v>
          </cell>
          <cell r="AM15917">
            <v>8.3472220403499602E-4</v>
          </cell>
          <cell r="AN15917">
            <v>8.3472220403499602E-4</v>
          </cell>
          <cell r="AO15917">
            <v>1492.999999913096</v>
          </cell>
        </row>
        <row r="15918">
          <cell r="A15918">
            <v>41887.000011574077</v>
          </cell>
          <cell r="B15918">
            <v>41888.000011574077</v>
          </cell>
          <cell r="C15918">
            <v>8689.6877945469005</v>
          </cell>
          <cell r="D15918">
            <v>6228.7163464317673</v>
          </cell>
          <cell r="E15918">
            <v>4.6443812899567183</v>
          </cell>
          <cell r="F15918">
            <v>4.6595817343308443</v>
          </cell>
          <cell r="G15918">
            <v>351.8844443326816</v>
          </cell>
          <cell r="H15918">
            <v>0.35050012205006192</v>
          </cell>
          <cell r="I15918">
            <v>1113.5176919519895</v>
          </cell>
          <cell r="J15918">
            <v>3.7340991392186682</v>
          </cell>
          <cell r="K15918">
            <v>3.0523220648377194</v>
          </cell>
          <cell r="L15918">
            <v>4494.1845703125027</v>
          </cell>
          <cell r="M15918">
            <v>0</v>
          </cell>
          <cell r="N15918">
            <v>0</v>
          </cell>
          <cell r="O15918">
            <v>0</v>
          </cell>
          <cell r="P15918">
            <v>0.19404101371765123</v>
          </cell>
          <cell r="Q15918">
            <v>0.23141837120056172</v>
          </cell>
          <cell r="R15918">
            <v>0</v>
          </cell>
          <cell r="S15918">
            <v>0</v>
          </cell>
          <cell r="T15918">
            <v>5769.8558640214324</v>
          </cell>
          <cell r="U15918">
            <v>3.8854155551473903</v>
          </cell>
          <cell r="V15918">
            <v>17995.166729538094</v>
          </cell>
          <cell r="W15918">
            <v>3.9054429672621271</v>
          </cell>
          <cell r="X15918">
            <v>1520.2086035385976</v>
          </cell>
          <cell r="Y15918">
            <v>3493.6909220675043</v>
          </cell>
          <cell r="Z15918">
            <v>3.9622586496424232</v>
          </cell>
          <cell r="AA15918">
            <v>9022.1607239290443</v>
          </cell>
          <cell r="AB15918">
            <v>8302.5123685834969</v>
          </cell>
          <cell r="AC15918">
            <v>5.2770286445023977</v>
          </cell>
          <cell r="AD15918">
            <v>5.0396664197717183</v>
          </cell>
          <cell r="AE15918">
            <v>0</v>
          </cell>
          <cell r="AF15918">
            <v>0</v>
          </cell>
          <cell r="AG15918">
            <v>3.4722221450162275E-5</v>
          </cell>
          <cell r="AH15918">
            <v>3.4722221450162275E-5</v>
          </cell>
          <cell r="AI15918">
            <v>3.4722221450162275E-5</v>
          </cell>
          <cell r="AJ15918">
            <v>3.4722221450162275E-5</v>
          </cell>
          <cell r="AK15918">
            <v>3.4722221450162275E-5</v>
          </cell>
          <cell r="AL15918">
            <v>3.4722221450162275E-5</v>
          </cell>
          <cell r="AM15918">
            <v>3.4722221450162275E-5</v>
          </cell>
          <cell r="AN15918">
            <v>3.4722221450162275E-5</v>
          </cell>
          <cell r="AO15918">
            <v>35832</v>
          </cell>
          <cell r="AP15918">
            <v>17400.907812573114</v>
          </cell>
        </row>
        <row r="15919">
          <cell r="A15919">
            <v>41887.999305555553</v>
          </cell>
          <cell r="B15919">
            <v>41888</v>
          </cell>
          <cell r="C15919">
            <v>0</v>
          </cell>
          <cell r="D15919">
            <v>0</v>
          </cell>
          <cell r="E15919">
            <v>0</v>
          </cell>
          <cell r="F15919">
            <v>0</v>
          </cell>
          <cell r="G15919">
            <v>0</v>
          </cell>
          <cell r="H15919">
            <v>0</v>
          </cell>
          <cell r="I15919">
            <v>0</v>
          </cell>
          <cell r="J15919">
            <v>0</v>
          </cell>
          <cell r="K15919">
            <v>0</v>
          </cell>
          <cell r="L15919">
            <v>0</v>
          </cell>
          <cell r="M15919">
            <v>0</v>
          </cell>
          <cell r="N15919">
            <v>0</v>
          </cell>
          <cell r="O15919">
            <v>0</v>
          </cell>
          <cell r="P15919">
            <v>0</v>
          </cell>
          <cell r="Q15919">
            <v>0</v>
          </cell>
          <cell r="R15919">
            <v>0</v>
          </cell>
          <cell r="S15919">
            <v>0</v>
          </cell>
          <cell r="T15919">
            <v>4.1930643854126259</v>
          </cell>
          <cell r="U15919">
            <v>3.9415931701660156</v>
          </cell>
          <cell r="V15919">
            <v>0</v>
          </cell>
          <cell r="W15919">
            <v>4.0812497138977051</v>
          </cell>
          <cell r="X15919">
            <v>0</v>
          </cell>
          <cell r="Y15919">
            <v>0</v>
          </cell>
          <cell r="Z15919">
            <v>0</v>
          </cell>
          <cell r="AA15919">
            <v>0</v>
          </cell>
          <cell r="AB15919">
            <v>0</v>
          </cell>
          <cell r="AC15919">
            <v>0</v>
          </cell>
          <cell r="AD15919">
            <v>0</v>
          </cell>
          <cell r="AE15919">
            <v>0</v>
          </cell>
          <cell r="AF15919">
            <v>0</v>
          </cell>
          <cell r="AG15919">
            <v>9.9999997764825821E-3</v>
          </cell>
          <cell r="AH15919">
            <v>9.9999997764825821E-3</v>
          </cell>
          <cell r="AI15919">
            <v>9.9999997764825821E-3</v>
          </cell>
          <cell r="AJ15919">
            <v>9.9999997764825821E-3</v>
          </cell>
          <cell r="AK15919">
            <v>9.9999997764825821E-3</v>
          </cell>
          <cell r="AL15919">
            <v>9.9999997764825821E-3</v>
          </cell>
          <cell r="AM15919">
            <v>9.9999997764825821E-3</v>
          </cell>
          <cell r="AN15919">
            <v>9.9999997764825821E-3</v>
          </cell>
          <cell r="AO15919">
            <v>0</v>
          </cell>
          <cell r="AP15919">
            <v>0</v>
          </cell>
        </row>
        <row r="15920">
          <cell r="A15920">
            <v>41888</v>
          </cell>
          <cell r="B15920">
            <v>41888.041666666664</v>
          </cell>
          <cell r="C15920">
            <v>236.4595078929631</v>
          </cell>
          <cell r="D15920">
            <v>187.60639149902508</v>
          </cell>
          <cell r="E15920">
            <v>4.0368026517778022</v>
          </cell>
          <cell r="F15920">
            <v>4.0234938176698822</v>
          </cell>
          <cell r="G15920">
            <v>261.09637532907601</v>
          </cell>
          <cell r="H15920">
            <v>0.60399580806850195</v>
          </cell>
          <cell r="I15920">
            <v>34.906594100699131</v>
          </cell>
          <cell r="J15920">
            <v>3.1851935386650903</v>
          </cell>
          <cell r="K15920">
            <v>2.4737794730294076</v>
          </cell>
          <cell r="L15920">
            <v>187.25769041878766</v>
          </cell>
          <cell r="M15920">
            <v>0</v>
          </cell>
          <cell r="N15920">
            <v>0</v>
          </cell>
          <cell r="O15920">
            <v>0</v>
          </cell>
          <cell r="P15920">
            <v>0.19404101371765137</v>
          </cell>
          <cell r="Q15920">
            <v>0.23141837120056152</v>
          </cell>
          <cell r="R15920">
            <v>0</v>
          </cell>
          <cell r="S15920">
            <v>0</v>
          </cell>
          <cell r="T15920">
            <v>146.55729930300834</v>
          </cell>
          <cell r="U15920">
            <v>3.3893758721127436</v>
          </cell>
          <cell r="V15920">
            <v>153.27810668053115</v>
          </cell>
          <cell r="W15920">
            <v>3.7131388248472708</v>
          </cell>
          <cell r="X15920">
            <v>47.439182862084614</v>
          </cell>
          <cell r="Y15920">
            <v>174.81747878628875</v>
          </cell>
          <cell r="Z15920">
            <v>4.0200311607824801</v>
          </cell>
          <cell r="AA15920">
            <v>375.96158023345134</v>
          </cell>
          <cell r="AB15920">
            <v>343.84048704186682</v>
          </cell>
          <cell r="AC15920">
            <v>5.0692467424061736</v>
          </cell>
          <cell r="AD15920">
            <v>5.0045631196764448</v>
          </cell>
          <cell r="AE15920">
            <v>0</v>
          </cell>
          <cell r="AF15920">
            <v>0</v>
          </cell>
          <cell r="AG15920">
            <v>0</v>
          </cell>
          <cell r="AH15920">
            <v>0</v>
          </cell>
          <cell r="AI15920">
            <v>0</v>
          </cell>
          <cell r="AJ15920">
            <v>0</v>
          </cell>
          <cell r="AK15920">
            <v>0</v>
          </cell>
          <cell r="AL15920">
            <v>0</v>
          </cell>
          <cell r="AM15920">
            <v>0</v>
          </cell>
          <cell r="AN15920">
            <v>0</v>
          </cell>
          <cell r="AO15920">
            <v>1492.999999913096</v>
          </cell>
        </row>
        <row r="15921">
          <cell r="A15921">
            <v>41888.041666666664</v>
          </cell>
          <cell r="B15921">
            <v>41888.083333333336</v>
          </cell>
          <cell r="C15921">
            <v>190.92303363081402</v>
          </cell>
          <cell r="D15921">
            <v>155.56293012807103</v>
          </cell>
          <cell r="E15921">
            <v>3.9674160327463857</v>
          </cell>
          <cell r="F15921">
            <v>3.9663573827265006</v>
          </cell>
          <cell r="G15921">
            <v>0</v>
          </cell>
          <cell r="H15921">
            <v>0.32042927066592375</v>
          </cell>
          <cell r="I15921">
            <v>31.631853551986001</v>
          </cell>
          <cell r="J15921">
            <v>3.3290523290644125</v>
          </cell>
          <cell r="K15921">
            <v>2.6556158926754465</v>
          </cell>
          <cell r="L15921">
            <v>187.25769045148715</v>
          </cell>
          <cell r="M15921">
            <v>0</v>
          </cell>
          <cell r="N15921">
            <v>0</v>
          </cell>
          <cell r="O15921">
            <v>0</v>
          </cell>
          <cell r="P15921">
            <v>0.19404101371765137</v>
          </cell>
          <cell r="Q15921">
            <v>0.23141837120056152</v>
          </cell>
          <cell r="R15921">
            <v>0</v>
          </cell>
          <cell r="S15921">
            <v>0</v>
          </cell>
          <cell r="T15921">
            <v>141.00664098356577</v>
          </cell>
          <cell r="U15921">
            <v>3.3478741513192309</v>
          </cell>
          <cell r="V15921">
            <v>401.11902140415816</v>
          </cell>
          <cell r="W15921">
            <v>3.7328055226086128</v>
          </cell>
          <cell r="X15921">
            <v>41.650740045851364</v>
          </cell>
          <cell r="Y15921">
            <v>146.02394746716058</v>
          </cell>
          <cell r="Z15921">
            <v>4.1109493705868347</v>
          </cell>
          <cell r="AA15921">
            <v>374.32282401731834</v>
          </cell>
          <cell r="AB15921">
            <v>327.52363728792034</v>
          </cell>
          <cell r="AC15921">
            <v>5.2115203804728525</v>
          </cell>
          <cell r="AD15921">
            <v>4.9478817515815079</v>
          </cell>
          <cell r="AE15921">
            <v>0</v>
          </cell>
          <cell r="AF15921">
            <v>0</v>
          </cell>
          <cell r="AG15921">
            <v>0</v>
          </cell>
          <cell r="AH15921">
            <v>0</v>
          </cell>
          <cell r="AI15921">
            <v>0</v>
          </cell>
          <cell r="AJ15921">
            <v>0</v>
          </cell>
          <cell r="AK15921">
            <v>0</v>
          </cell>
          <cell r="AL15921">
            <v>0</v>
          </cell>
          <cell r="AM15921">
            <v>0</v>
          </cell>
          <cell r="AN15921">
            <v>0</v>
          </cell>
          <cell r="AO15921">
            <v>1493.0000001738081</v>
          </cell>
        </row>
        <row r="15922">
          <cell r="A15922">
            <v>41888.083333333336</v>
          </cell>
          <cell r="B15922">
            <v>41888.125</v>
          </cell>
          <cell r="C15922">
            <v>175.69392695099924</v>
          </cell>
          <cell r="D15922">
            <v>139.05351401904875</v>
          </cell>
          <cell r="E15922">
            <v>3.9422327719887105</v>
          </cell>
          <cell r="F15922">
            <v>3.9394066757729034</v>
          </cell>
          <cell r="G15922">
            <v>0</v>
          </cell>
          <cell r="H15922">
            <v>0.34232966164881651</v>
          </cell>
          <cell r="I15922">
            <v>31.096231555799726</v>
          </cell>
          <cell r="J15922">
            <v>3.5586415396844511</v>
          </cell>
          <cell r="K15922">
            <v>2.8753773238973559</v>
          </cell>
          <cell r="L15922">
            <v>187.25769041878766</v>
          </cell>
          <cell r="M15922">
            <v>0</v>
          </cell>
          <cell r="N15922">
            <v>0</v>
          </cell>
          <cell r="O15922">
            <v>0</v>
          </cell>
          <cell r="P15922">
            <v>0.19404101371765137</v>
          </cell>
          <cell r="Q15922">
            <v>0.23141837120056152</v>
          </cell>
          <cell r="R15922">
            <v>0</v>
          </cell>
          <cell r="S15922">
            <v>0</v>
          </cell>
          <cell r="T15922">
            <v>110.09113376445839</v>
          </cell>
          <cell r="U15922">
            <v>3.3361422353387584</v>
          </cell>
          <cell r="V15922">
            <v>902.74906743556085</v>
          </cell>
          <cell r="W15922">
            <v>3.736093813116578</v>
          </cell>
          <cell r="X15922">
            <v>40.571585758453622</v>
          </cell>
          <cell r="Y15922">
            <v>145.43663866965736</v>
          </cell>
          <cell r="Z15922">
            <v>4.1434778107627128</v>
          </cell>
          <cell r="AA15922">
            <v>374.86745032772285</v>
          </cell>
          <cell r="AB15922">
            <v>327.58126568498272</v>
          </cell>
          <cell r="AC15922">
            <v>5.2589557436312289</v>
          </cell>
          <cell r="AD15922">
            <v>4.9611629909693189</v>
          </cell>
          <cell r="AE15922">
            <v>0</v>
          </cell>
          <cell r="AF15922">
            <v>0</v>
          </cell>
          <cell r="AG15922">
            <v>0</v>
          </cell>
          <cell r="AH15922">
            <v>0</v>
          </cell>
          <cell r="AI15922">
            <v>0</v>
          </cell>
          <cell r="AJ15922">
            <v>0</v>
          </cell>
          <cell r="AK15922">
            <v>0</v>
          </cell>
          <cell r="AL15922">
            <v>0</v>
          </cell>
          <cell r="AM15922">
            <v>0</v>
          </cell>
          <cell r="AN15922">
            <v>0</v>
          </cell>
          <cell r="AO15922">
            <v>1492.999999913096</v>
          </cell>
        </row>
        <row r="15923">
          <cell r="A15923">
            <v>41888.125</v>
          </cell>
          <cell r="B15923">
            <v>41888.166666666664</v>
          </cell>
          <cell r="C15923">
            <v>167.07216914804044</v>
          </cell>
          <cell r="D15923">
            <v>129.63135263653476</v>
          </cell>
          <cell r="E15923">
            <v>3.9598729511887094</v>
          </cell>
          <cell r="F15923">
            <v>3.9542847336759723</v>
          </cell>
          <cell r="G15923">
            <v>0</v>
          </cell>
          <cell r="H15923">
            <v>0.37030498491349273</v>
          </cell>
          <cell r="I15923">
            <v>31.057523521054677</v>
          </cell>
          <cell r="J15923">
            <v>3.7947366634896982</v>
          </cell>
          <cell r="K15923">
            <v>3.1183067493867025</v>
          </cell>
          <cell r="L15923">
            <v>187.25769041878766</v>
          </cell>
          <cell r="M15923">
            <v>0</v>
          </cell>
          <cell r="N15923">
            <v>0</v>
          </cell>
          <cell r="O15923">
            <v>0</v>
          </cell>
          <cell r="P15923">
            <v>0.19404101371765137</v>
          </cell>
          <cell r="Q15923">
            <v>0.23141837120056152</v>
          </cell>
          <cell r="R15923">
            <v>0</v>
          </cell>
          <cell r="S15923">
            <v>0</v>
          </cell>
          <cell r="T15923">
            <v>100.63447930335401</v>
          </cell>
          <cell r="U15923">
            <v>3.3713145388706871</v>
          </cell>
          <cell r="V15923">
            <v>1000.9999999417341</v>
          </cell>
          <cell r="W15923">
            <v>3.7644531206409289</v>
          </cell>
          <cell r="X15923">
            <v>39.97567203066545</v>
          </cell>
          <cell r="Y15923">
            <v>165.93855593952028</v>
          </cell>
          <cell r="Z15923">
            <v>4.184495475558963</v>
          </cell>
          <cell r="AA15923">
            <v>374.98605926848757</v>
          </cell>
          <cell r="AB15923">
            <v>326.845242858966</v>
          </cell>
          <cell r="AC15923">
            <v>5.176142374710718</v>
          </cell>
          <cell r="AD15923">
            <v>4.9451862971030049</v>
          </cell>
          <cell r="AE15923">
            <v>0</v>
          </cell>
          <cell r="AF15923">
            <v>0</v>
          </cell>
          <cell r="AG15923">
            <v>0</v>
          </cell>
          <cell r="AH15923">
            <v>0</v>
          </cell>
          <cell r="AI15923">
            <v>0</v>
          </cell>
          <cell r="AJ15923">
            <v>0</v>
          </cell>
          <cell r="AK15923">
            <v>0</v>
          </cell>
          <cell r="AL15923">
            <v>0</v>
          </cell>
          <cell r="AM15923">
            <v>0</v>
          </cell>
          <cell r="AN15923">
            <v>0</v>
          </cell>
          <cell r="AO15923">
            <v>1492.999999913096</v>
          </cell>
        </row>
        <row r="15924">
          <cell r="A15924">
            <v>41888.166666666664</v>
          </cell>
          <cell r="B15924">
            <v>41888.208333333336</v>
          </cell>
          <cell r="C15924">
            <v>165.08495407993209</v>
          </cell>
          <cell r="D15924">
            <v>126.06292031810257</v>
          </cell>
          <cell r="E15924">
            <v>3.8825314172122196</v>
          </cell>
          <cell r="F15924">
            <v>3.8774216592281405</v>
          </cell>
          <cell r="G15924">
            <v>0</v>
          </cell>
          <cell r="H15924">
            <v>0.35318873630693987</v>
          </cell>
          <cell r="I15924">
            <v>31.411888684262877</v>
          </cell>
          <cell r="J15924">
            <v>4.0782322486199085</v>
          </cell>
          <cell r="K15924">
            <v>3.4154877265247476</v>
          </cell>
          <cell r="L15924">
            <v>187.25769045148715</v>
          </cell>
          <cell r="M15924">
            <v>0</v>
          </cell>
          <cell r="N15924">
            <v>0</v>
          </cell>
          <cell r="O15924">
            <v>0</v>
          </cell>
          <cell r="P15924">
            <v>0.19404101371765137</v>
          </cell>
          <cell r="Q15924">
            <v>0.23141837120056152</v>
          </cell>
          <cell r="R15924">
            <v>0</v>
          </cell>
          <cell r="S15924">
            <v>0</v>
          </cell>
          <cell r="T15924">
            <v>94.998060667565269</v>
          </cell>
          <cell r="U15924">
            <v>3.2913912667177145</v>
          </cell>
          <cell r="V15924">
            <v>1001.0000001165317</v>
          </cell>
          <cell r="W15924">
            <v>3.7039470210340113</v>
          </cell>
          <cell r="X15924">
            <v>40.402506462206858</v>
          </cell>
          <cell r="Y15924">
            <v>0</v>
          </cell>
          <cell r="Z15924">
            <v>4.1181732548576369</v>
          </cell>
          <cell r="AA15924">
            <v>375.15585677468152</v>
          </cell>
          <cell r="AB15924">
            <v>326.17899368720435</v>
          </cell>
          <cell r="AC15924">
            <v>5.2839943303116899</v>
          </cell>
          <cell r="AD15924">
            <v>4.9400543372378181</v>
          </cell>
          <cell r="AE15924">
            <v>0</v>
          </cell>
          <cell r="AF15924">
            <v>0</v>
          </cell>
          <cell r="AG15924">
            <v>0</v>
          </cell>
          <cell r="AH15924">
            <v>0</v>
          </cell>
          <cell r="AI15924">
            <v>0</v>
          </cell>
          <cell r="AJ15924">
            <v>0</v>
          </cell>
          <cell r="AK15924">
            <v>0</v>
          </cell>
          <cell r="AL15924">
            <v>0</v>
          </cell>
          <cell r="AM15924">
            <v>0</v>
          </cell>
          <cell r="AN15924">
            <v>0</v>
          </cell>
          <cell r="AO15924">
            <v>1493.0000001738081</v>
          </cell>
        </row>
        <row r="15925">
          <cell r="A15925">
            <v>41888.208333333336</v>
          </cell>
          <cell r="B15925">
            <v>41888.25</v>
          </cell>
          <cell r="C15925">
            <v>181.34347935493471</v>
          </cell>
          <cell r="D15925">
            <v>133.49585237895849</v>
          </cell>
          <cell r="E15925">
            <v>3.8890749919498888</v>
          </cell>
          <cell r="F15925">
            <v>3.881699276040568</v>
          </cell>
          <cell r="G15925">
            <v>0</v>
          </cell>
          <cell r="H15925">
            <v>0.3260164781403499</v>
          </cell>
          <cell r="I15925">
            <v>33.638493128714991</v>
          </cell>
          <cell r="J15925">
            <v>4.3130263023980424</v>
          </cell>
          <cell r="K15925">
            <v>3.6170062621484451</v>
          </cell>
          <cell r="L15925">
            <v>187.25769041878766</v>
          </cell>
          <cell r="M15925">
            <v>0</v>
          </cell>
          <cell r="N15925">
            <v>0</v>
          </cell>
          <cell r="O15925">
            <v>0</v>
          </cell>
          <cell r="P15925">
            <v>0.19404101371765137</v>
          </cell>
          <cell r="Q15925">
            <v>0.23141837120056152</v>
          </cell>
          <cell r="R15925">
            <v>0</v>
          </cell>
          <cell r="S15925">
            <v>0</v>
          </cell>
          <cell r="T15925">
            <v>109.94388598614007</v>
          </cell>
          <cell r="U15925">
            <v>3.2837613423583187</v>
          </cell>
          <cell r="V15925">
            <v>1000.9999999417341</v>
          </cell>
          <cell r="W15925">
            <v>3.6910467557795195</v>
          </cell>
          <cell r="X15925">
            <v>41.650901367894981</v>
          </cell>
          <cell r="Y15925">
            <v>130.5034675587581</v>
          </cell>
          <cell r="Z15925">
            <v>4.0770703554178134</v>
          </cell>
          <cell r="AA15925">
            <v>375.34113346888671</v>
          </cell>
          <cell r="AB15925">
            <v>326.65355728338005</v>
          </cell>
          <cell r="AC15925">
            <v>5.1003140078074036</v>
          </cell>
          <cell r="AD15925">
            <v>4.9200377729517317</v>
          </cell>
          <cell r="AE15925">
            <v>0</v>
          </cell>
          <cell r="AF15925">
            <v>0</v>
          </cell>
          <cell r="AG15925">
            <v>0</v>
          </cell>
          <cell r="AH15925">
            <v>0</v>
          </cell>
          <cell r="AI15925">
            <v>0</v>
          </cell>
          <cell r="AJ15925">
            <v>0</v>
          </cell>
          <cell r="AK15925">
            <v>0</v>
          </cell>
          <cell r="AL15925">
            <v>0</v>
          </cell>
          <cell r="AM15925">
            <v>0</v>
          </cell>
          <cell r="AN15925">
            <v>0</v>
          </cell>
          <cell r="AO15925">
            <v>1492.999999913096</v>
          </cell>
        </row>
        <row r="15926">
          <cell r="A15926">
            <v>41888.25</v>
          </cell>
          <cell r="B15926">
            <v>41888.291666666664</v>
          </cell>
          <cell r="C15926">
            <v>240.89799689944232</v>
          </cell>
          <cell r="D15926">
            <v>180.64107496342331</v>
          </cell>
          <cell r="E15926">
            <v>4.1019738931149829</v>
          </cell>
          <cell r="F15926">
            <v>4.1090676080609594</v>
          </cell>
          <cell r="G15926">
            <v>0</v>
          </cell>
          <cell r="H15926">
            <v>0.38293968790037086</v>
          </cell>
          <cell r="I15926">
            <v>39.631213834951154</v>
          </cell>
          <cell r="J15926">
            <v>4.3217710985081457</v>
          </cell>
          <cell r="K15926">
            <v>3.6170457336642965</v>
          </cell>
          <cell r="L15926">
            <v>187.25769041878766</v>
          </cell>
          <cell r="M15926">
            <v>0</v>
          </cell>
          <cell r="N15926">
            <v>0</v>
          </cell>
          <cell r="O15926">
            <v>0</v>
          </cell>
          <cell r="P15926">
            <v>0.19404101371765137</v>
          </cell>
          <cell r="Q15926">
            <v>0.23141837120056152</v>
          </cell>
          <cell r="R15926">
            <v>0</v>
          </cell>
          <cell r="S15926">
            <v>0</v>
          </cell>
          <cell r="T15926">
            <v>134.96556810971163</v>
          </cell>
          <cell r="U15926">
            <v>3.4596204757182063</v>
          </cell>
          <cell r="V15926">
            <v>1000.9999999417341</v>
          </cell>
          <cell r="W15926">
            <v>3.7801189907854176</v>
          </cell>
          <cell r="X15926">
            <v>50.24536264886828</v>
          </cell>
          <cell r="Y15926">
            <v>50.471515242560194</v>
          </cell>
          <cell r="Z15926">
            <v>4.0508380863417592</v>
          </cell>
          <cell r="AA15926">
            <v>374.4983863275711</v>
          </cell>
          <cell r="AB15926">
            <v>326.01349542603504</v>
          </cell>
          <cell r="AC15926">
            <v>5.1448949707545717</v>
          </cell>
          <cell r="AD15926">
            <v>4.9121726088924831</v>
          </cell>
          <cell r="AE15926">
            <v>0</v>
          </cell>
          <cell r="AF15926">
            <v>0</v>
          </cell>
          <cell r="AG15926">
            <v>0</v>
          </cell>
          <cell r="AH15926">
            <v>0</v>
          </cell>
          <cell r="AI15926">
            <v>0</v>
          </cell>
          <cell r="AJ15926">
            <v>0</v>
          </cell>
          <cell r="AK15926">
            <v>0</v>
          </cell>
          <cell r="AL15926">
            <v>0</v>
          </cell>
          <cell r="AM15926">
            <v>0</v>
          </cell>
          <cell r="AN15926">
            <v>0</v>
          </cell>
          <cell r="AO15926">
            <v>1492.999999913096</v>
          </cell>
        </row>
        <row r="15927">
          <cell r="A15927">
            <v>41888.291666666664</v>
          </cell>
          <cell r="B15927">
            <v>41888.333333333336</v>
          </cell>
          <cell r="C15927">
            <v>347.69807823939988</v>
          </cell>
          <cell r="D15927">
            <v>243.48755153204269</v>
          </cell>
          <cell r="E15927">
            <v>4.4297863915231321</v>
          </cell>
          <cell r="F15927">
            <v>4.4392082591880468</v>
          </cell>
          <cell r="G15927">
            <v>0</v>
          </cell>
          <cell r="H15927">
            <v>0.39180168939959015</v>
          </cell>
          <cell r="I15927">
            <v>45.19584964906074</v>
          </cell>
          <cell r="J15927">
            <v>4.2916105190908329</v>
          </cell>
          <cell r="K15927">
            <v>3.6024963392144302</v>
          </cell>
          <cell r="L15927">
            <v>187.25769045148715</v>
          </cell>
          <cell r="M15927">
            <v>0</v>
          </cell>
          <cell r="N15927">
            <v>0</v>
          </cell>
          <cell r="O15927">
            <v>0</v>
          </cell>
          <cell r="P15927">
            <v>0.19404101371765137</v>
          </cell>
          <cell r="Q15927">
            <v>0.23141837120056152</v>
          </cell>
          <cell r="R15927">
            <v>0</v>
          </cell>
          <cell r="S15927">
            <v>0</v>
          </cell>
          <cell r="T15927">
            <v>230.7169225861212</v>
          </cell>
          <cell r="U15927">
            <v>3.6939039495222636</v>
          </cell>
          <cell r="V15927">
            <v>1001.0000001165317</v>
          </cell>
          <cell r="W15927">
            <v>3.7990174872270486</v>
          </cell>
          <cell r="X15927">
            <v>64.029734671629569</v>
          </cell>
          <cell r="Y15927">
            <v>80.728222378298653</v>
          </cell>
          <cell r="Z15927">
            <v>3.9132904344121386</v>
          </cell>
          <cell r="AA15927">
            <v>374.91064073460979</v>
          </cell>
          <cell r="AB15927">
            <v>334.54448041966509</v>
          </cell>
          <cell r="AC15927">
            <v>5.2679010761900695</v>
          </cell>
          <cell r="AD15927">
            <v>5.0362873607086369</v>
          </cell>
          <cell r="AE15927">
            <v>0</v>
          </cell>
          <cell r="AF15927">
            <v>0</v>
          </cell>
          <cell r="AG15927">
            <v>0</v>
          </cell>
          <cell r="AH15927">
            <v>0</v>
          </cell>
          <cell r="AI15927">
            <v>0</v>
          </cell>
          <cell r="AJ15927">
            <v>0</v>
          </cell>
          <cell r="AK15927">
            <v>0</v>
          </cell>
          <cell r="AL15927">
            <v>0</v>
          </cell>
          <cell r="AM15927">
            <v>0</v>
          </cell>
          <cell r="AN15927">
            <v>0</v>
          </cell>
          <cell r="AO15927">
            <v>1493.0000001738081</v>
          </cell>
        </row>
        <row r="15928">
          <cell r="A15928">
            <v>41888.333333333336</v>
          </cell>
          <cell r="B15928">
            <v>41888.375</v>
          </cell>
          <cell r="C15928">
            <v>431.39684618464344</v>
          </cell>
          <cell r="D15928">
            <v>302.51481614496356</v>
          </cell>
          <cell r="E15928">
            <v>4.7432921325014643</v>
          </cell>
          <cell r="F15928">
            <v>4.7637050389111195</v>
          </cell>
          <cell r="G15928">
            <v>0</v>
          </cell>
          <cell r="H15928">
            <v>0.37146745602251596</v>
          </cell>
          <cell r="I15928">
            <v>50.96274021812053</v>
          </cell>
          <cell r="J15928">
            <v>4.2457001076790757</v>
          </cell>
          <cell r="K15928">
            <v>3.5676032503435762</v>
          </cell>
          <cell r="L15928">
            <v>187.25769041878766</v>
          </cell>
          <cell r="M15928">
            <v>0</v>
          </cell>
          <cell r="N15928">
            <v>0</v>
          </cell>
          <cell r="O15928">
            <v>0</v>
          </cell>
          <cell r="P15928">
            <v>0.19404101371765137</v>
          </cell>
          <cell r="Q15928">
            <v>0.23141837120056152</v>
          </cell>
          <cell r="R15928">
            <v>0</v>
          </cell>
          <cell r="S15928">
            <v>0</v>
          </cell>
          <cell r="T15928">
            <v>265.2463011939231</v>
          </cell>
          <cell r="U15928">
            <v>3.9002494017425189</v>
          </cell>
          <cell r="V15928">
            <v>1000.9999999417341</v>
          </cell>
          <cell r="W15928">
            <v>3.8169600759037503</v>
          </cell>
          <cell r="X15928">
            <v>73.151364587784272</v>
          </cell>
          <cell r="Y15928">
            <v>162.84399535080126</v>
          </cell>
          <cell r="Z15928">
            <v>3.7143893374337908</v>
          </cell>
          <cell r="AA15928">
            <v>376.55732989347825</v>
          </cell>
          <cell r="AB15928">
            <v>358.81636018530475</v>
          </cell>
          <cell r="AC15928">
            <v>5.2819783688125979</v>
          </cell>
          <cell r="AD15928">
            <v>5.0402351750181298</v>
          </cell>
          <cell r="AE15928">
            <v>0</v>
          </cell>
          <cell r="AF15928">
            <v>0</v>
          </cell>
          <cell r="AG15928">
            <v>0</v>
          </cell>
          <cell r="AH15928">
            <v>0</v>
          </cell>
          <cell r="AI15928">
            <v>0</v>
          </cell>
          <cell r="AJ15928">
            <v>0</v>
          </cell>
          <cell r="AK15928">
            <v>0</v>
          </cell>
          <cell r="AL15928">
            <v>0</v>
          </cell>
          <cell r="AM15928">
            <v>0</v>
          </cell>
          <cell r="AN15928">
            <v>0</v>
          </cell>
          <cell r="AO15928">
            <v>1492.999999913096</v>
          </cell>
        </row>
        <row r="15929">
          <cell r="A15929">
            <v>41888.375</v>
          </cell>
          <cell r="B15929">
            <v>41888.416666666664</v>
          </cell>
          <cell r="C15929">
            <v>494.58427573517361</v>
          </cell>
          <cell r="D15929">
            <v>340.02526029677972</v>
          </cell>
          <cell r="E15929">
            <v>5.1270691470251863</v>
          </cell>
          <cell r="F15929">
            <v>5.1525623401011815</v>
          </cell>
          <cell r="G15929">
            <v>0</v>
          </cell>
          <cell r="H15929">
            <v>0.33491251733609229</v>
          </cell>
          <cell r="I15929">
            <v>57.589194315149413</v>
          </cell>
          <cell r="J15929">
            <v>4.1646130548610669</v>
          </cell>
          <cell r="K15929">
            <v>3.4920490980170737</v>
          </cell>
          <cell r="L15929">
            <v>187.25769041878766</v>
          </cell>
          <cell r="M15929">
            <v>0</v>
          </cell>
          <cell r="N15929">
            <v>0</v>
          </cell>
          <cell r="O15929">
            <v>0</v>
          </cell>
          <cell r="P15929">
            <v>0.19404101371765137</v>
          </cell>
          <cell r="Q15929">
            <v>0.23141837120056152</v>
          </cell>
          <cell r="R15929">
            <v>0</v>
          </cell>
          <cell r="S15929">
            <v>0</v>
          </cell>
          <cell r="T15929">
            <v>333.57583678850767</v>
          </cell>
          <cell r="U15929">
            <v>4.2102619674195267</v>
          </cell>
          <cell r="V15929">
            <v>1000.9999999417341</v>
          </cell>
          <cell r="W15929">
            <v>3.9303525307232809</v>
          </cell>
          <cell r="X15929">
            <v>77.68580489313041</v>
          </cell>
          <cell r="Y15929">
            <v>171.67688763216441</v>
          </cell>
          <cell r="Z15929">
            <v>3.6788542402927273</v>
          </cell>
          <cell r="AA15929">
            <v>374.32128567465668</v>
          </cell>
          <cell r="AB15929">
            <v>359.17541922681357</v>
          </cell>
          <cell r="AC15929">
            <v>5.3230353725043251</v>
          </cell>
          <cell r="AD15929">
            <v>5.0459247695239924</v>
          </cell>
          <cell r="AE15929">
            <v>0</v>
          </cell>
          <cell r="AF15929">
            <v>0</v>
          </cell>
          <cell r="AG15929">
            <v>0</v>
          </cell>
          <cell r="AH15929">
            <v>0</v>
          </cell>
          <cell r="AI15929">
            <v>0</v>
          </cell>
          <cell r="AJ15929">
            <v>0</v>
          </cell>
          <cell r="AK15929">
            <v>0</v>
          </cell>
          <cell r="AL15929">
            <v>0</v>
          </cell>
          <cell r="AM15929">
            <v>0</v>
          </cell>
          <cell r="AN15929">
            <v>0</v>
          </cell>
          <cell r="AO15929">
            <v>1492.999999913096</v>
          </cell>
        </row>
        <row r="15930">
          <cell r="A15930">
            <v>41888.416666666664</v>
          </cell>
          <cell r="B15930">
            <v>41888.458333333336</v>
          </cell>
          <cell r="C15930">
            <v>496.50494905843993</v>
          </cell>
          <cell r="D15930">
            <v>337.93417941743434</v>
          </cell>
          <cell r="E15930">
            <v>5.2027347673439408</v>
          </cell>
          <cell r="F15930">
            <v>5.2251539226481665</v>
          </cell>
          <cell r="G15930">
            <v>0</v>
          </cell>
          <cell r="H15930">
            <v>0.31617551869842692</v>
          </cell>
          <cell r="I15930">
            <v>58.121673885931678</v>
          </cell>
          <cell r="J15930">
            <v>4.055156509079886</v>
          </cell>
          <cell r="K15930">
            <v>3.3769066664894027</v>
          </cell>
          <cell r="L15930">
            <v>187.25769045148715</v>
          </cell>
          <cell r="M15930">
            <v>0</v>
          </cell>
          <cell r="N15930">
            <v>0</v>
          </cell>
          <cell r="O15930">
            <v>0</v>
          </cell>
          <cell r="P15930">
            <v>0.19404101371765137</v>
          </cell>
          <cell r="Q15930">
            <v>0.23141837120056152</v>
          </cell>
          <cell r="R15930">
            <v>0</v>
          </cell>
          <cell r="S15930">
            <v>0</v>
          </cell>
          <cell r="T15930">
            <v>327.32656801667895</v>
          </cell>
          <cell r="U15930">
            <v>4.3181108103950532</v>
          </cell>
          <cell r="V15930">
            <v>1001.0000001165317</v>
          </cell>
          <cell r="W15930">
            <v>3.9897265453631103</v>
          </cell>
          <cell r="X15930">
            <v>86.675021922178018</v>
          </cell>
          <cell r="Y15930">
            <v>203.75131171989946</v>
          </cell>
          <cell r="Z15930">
            <v>3.6781956090106669</v>
          </cell>
          <cell r="AA15930">
            <v>374.365198394998</v>
          </cell>
          <cell r="AB15930">
            <v>358.21680246917526</v>
          </cell>
          <cell r="AC15930">
            <v>5.4362881713420519</v>
          </cell>
          <cell r="AD15930">
            <v>5.0830995241841741</v>
          </cell>
          <cell r="AE15930">
            <v>0</v>
          </cell>
          <cell r="AF15930">
            <v>0</v>
          </cell>
          <cell r="AG15930">
            <v>0</v>
          </cell>
          <cell r="AH15930">
            <v>0</v>
          </cell>
          <cell r="AI15930">
            <v>0</v>
          </cell>
          <cell r="AJ15930">
            <v>0</v>
          </cell>
          <cell r="AK15930">
            <v>0</v>
          </cell>
          <cell r="AL15930">
            <v>0</v>
          </cell>
          <cell r="AM15930">
            <v>0</v>
          </cell>
          <cell r="AN15930">
            <v>0</v>
          </cell>
          <cell r="AO15930">
            <v>1493.0000001738081</v>
          </cell>
        </row>
        <row r="15931">
          <cell r="A15931">
            <v>41888.458333333336</v>
          </cell>
          <cell r="B15931">
            <v>41888.5</v>
          </cell>
          <cell r="C15931">
            <v>469.07501121495437</v>
          </cell>
          <cell r="D15931">
            <v>318.4709926128707</v>
          </cell>
          <cell r="E15931">
            <v>5.0943517224168025</v>
          </cell>
          <cell r="F15931">
            <v>5.1159704580743295</v>
          </cell>
          <cell r="G15931">
            <v>0</v>
          </cell>
          <cell r="H15931">
            <v>0.3125654290782236</v>
          </cell>
          <cell r="I15931">
            <v>58.830541627579926</v>
          </cell>
          <cell r="J15931">
            <v>3.9467166860869369</v>
          </cell>
          <cell r="K15931">
            <v>3.26739097965776</v>
          </cell>
          <cell r="L15931">
            <v>187.25769041878766</v>
          </cell>
          <cell r="M15931">
            <v>0</v>
          </cell>
          <cell r="N15931">
            <v>0</v>
          </cell>
          <cell r="O15931">
            <v>0</v>
          </cell>
          <cell r="P15931">
            <v>0.19404101371765137</v>
          </cell>
          <cell r="Q15931">
            <v>0.23141837120056152</v>
          </cell>
          <cell r="R15931">
            <v>0</v>
          </cell>
          <cell r="S15931">
            <v>0</v>
          </cell>
          <cell r="T15931">
            <v>286.51168077246655</v>
          </cell>
          <cell r="U15931">
            <v>4.2643026510603104</v>
          </cell>
          <cell r="V15931">
            <v>1000.9999999417341</v>
          </cell>
          <cell r="W15931">
            <v>4.0074339415620601</v>
          </cell>
          <cell r="X15931">
            <v>74.987033732971426</v>
          </cell>
          <cell r="Y15931">
            <v>181.16630599976926</v>
          </cell>
          <cell r="Z15931">
            <v>3.8324138191112325</v>
          </cell>
          <cell r="AA15931">
            <v>375.36262792750824</v>
          </cell>
          <cell r="AB15931">
            <v>357.73512891169696</v>
          </cell>
          <cell r="AC15931">
            <v>5.3270633220184909</v>
          </cell>
          <cell r="AD15931">
            <v>5.0830054813647072</v>
          </cell>
          <cell r="AE15931">
            <v>0</v>
          </cell>
          <cell r="AF15931">
            <v>0</v>
          </cell>
          <cell r="AG15931">
            <v>0</v>
          </cell>
          <cell r="AH15931">
            <v>0</v>
          </cell>
          <cell r="AI15931">
            <v>0</v>
          </cell>
          <cell r="AJ15931">
            <v>0</v>
          </cell>
          <cell r="AK15931">
            <v>0</v>
          </cell>
          <cell r="AL15931">
            <v>0</v>
          </cell>
          <cell r="AM15931">
            <v>0</v>
          </cell>
          <cell r="AN15931">
            <v>0</v>
          </cell>
          <cell r="AO15931">
            <v>1492.999999913096</v>
          </cell>
        </row>
        <row r="15932">
          <cell r="A15932">
            <v>41888.5</v>
          </cell>
          <cell r="B15932">
            <v>41888.541666666664</v>
          </cell>
          <cell r="C15932">
            <v>458.30041347027634</v>
          </cell>
          <cell r="D15932">
            <v>314.48953191014573</v>
          </cell>
          <cell r="E15932">
            <v>5.129525495889526</v>
          </cell>
          <cell r="F15932">
            <v>5.1480319449520495</v>
          </cell>
          <cell r="G15932">
            <v>0</v>
          </cell>
          <cell r="H15932">
            <v>0.31527026295640287</v>
          </cell>
          <cell r="I15932">
            <v>121.09767209498864</v>
          </cell>
          <cell r="J15932">
            <v>3.8398118151587353</v>
          </cell>
          <cell r="K15932">
            <v>3.1654059423360215</v>
          </cell>
          <cell r="L15932">
            <v>187.25769041878766</v>
          </cell>
          <cell r="M15932">
            <v>0</v>
          </cell>
          <cell r="N15932">
            <v>0</v>
          </cell>
          <cell r="O15932">
            <v>0</v>
          </cell>
          <cell r="P15932">
            <v>0.19404101371765137</v>
          </cell>
          <cell r="Q15932">
            <v>0.23141837120056152</v>
          </cell>
          <cell r="R15932">
            <v>0</v>
          </cell>
          <cell r="S15932">
            <v>0</v>
          </cell>
          <cell r="T15932">
            <v>307.77793990314103</v>
          </cell>
          <cell r="U15932">
            <v>4.2951061990404993</v>
          </cell>
          <cell r="V15932">
            <v>1000.9999999417341</v>
          </cell>
          <cell r="W15932">
            <v>4.062589331602207</v>
          </cell>
          <cell r="X15932">
            <v>76.050793060566249</v>
          </cell>
          <cell r="Y15932">
            <v>318.67501372266088</v>
          </cell>
          <cell r="Z15932">
            <v>3.9368909597432902</v>
          </cell>
          <cell r="AA15932">
            <v>375.85610095494297</v>
          </cell>
          <cell r="AB15932">
            <v>358.28913579741544</v>
          </cell>
          <cell r="AC15932">
            <v>5.1588477340163879</v>
          </cell>
          <cell r="AD15932">
            <v>5.0652360121272162</v>
          </cell>
          <cell r="AE15932">
            <v>0</v>
          </cell>
          <cell r="AF15932">
            <v>0</v>
          </cell>
          <cell r="AG15932">
            <v>0</v>
          </cell>
          <cell r="AH15932">
            <v>0</v>
          </cell>
          <cell r="AI15932">
            <v>0</v>
          </cell>
          <cell r="AJ15932">
            <v>0</v>
          </cell>
          <cell r="AK15932">
            <v>0</v>
          </cell>
          <cell r="AL15932">
            <v>0</v>
          </cell>
          <cell r="AM15932">
            <v>0</v>
          </cell>
          <cell r="AN15932">
            <v>0</v>
          </cell>
          <cell r="AO15932">
            <v>1492.999999913096</v>
          </cell>
        </row>
        <row r="15933">
          <cell r="A15933">
            <v>41888.541666666664</v>
          </cell>
          <cell r="B15933">
            <v>41888.583333333336</v>
          </cell>
          <cell r="C15933">
            <v>420.45529919001297</v>
          </cell>
          <cell r="D15933">
            <v>300.19758971032189</v>
          </cell>
          <cell r="E15933">
            <v>4.7975848105184005</v>
          </cell>
          <cell r="F15933">
            <v>4.8175933134551476</v>
          </cell>
          <cell r="G15933">
            <v>0</v>
          </cell>
          <cell r="H15933">
            <v>0.33021228167746641</v>
          </cell>
          <cell r="I15933">
            <v>134.02091634617506</v>
          </cell>
          <cell r="J15933">
            <v>3.6967335144688094</v>
          </cell>
          <cell r="K15933">
            <v>3.0260749856632954</v>
          </cell>
          <cell r="L15933">
            <v>187.25769045148715</v>
          </cell>
          <cell r="M15933">
            <v>0</v>
          </cell>
          <cell r="N15933">
            <v>0</v>
          </cell>
          <cell r="O15933">
            <v>0</v>
          </cell>
          <cell r="P15933">
            <v>0.19404101371765137</v>
          </cell>
          <cell r="Q15933">
            <v>0.23141837120056152</v>
          </cell>
          <cell r="R15933">
            <v>0</v>
          </cell>
          <cell r="S15933">
            <v>0</v>
          </cell>
          <cell r="T15933">
            <v>272.13045759998568</v>
          </cell>
          <cell r="U15933">
            <v>3.9838849173494175</v>
          </cell>
          <cell r="V15933">
            <v>1001.0000001165317</v>
          </cell>
          <cell r="W15933">
            <v>3.9025400908253993</v>
          </cell>
          <cell r="X15933">
            <v>71.210530607034713</v>
          </cell>
          <cell r="Y15933">
            <v>224.78424453507114</v>
          </cell>
          <cell r="Z15933">
            <v>3.852758407596653</v>
          </cell>
          <cell r="AA15933">
            <v>375.01440163241739</v>
          </cell>
          <cell r="AB15933">
            <v>357.79086879632524</v>
          </cell>
          <cell r="AC15933">
            <v>5.2339787484243248</v>
          </cell>
          <cell r="AD15933">
            <v>5.0778483549853135</v>
          </cell>
          <cell r="AE15933">
            <v>0</v>
          </cell>
          <cell r="AF15933">
            <v>0</v>
          </cell>
          <cell r="AG15933">
            <v>0</v>
          </cell>
          <cell r="AH15933">
            <v>0</v>
          </cell>
          <cell r="AI15933">
            <v>0</v>
          </cell>
          <cell r="AJ15933">
            <v>0</v>
          </cell>
          <cell r="AK15933">
            <v>0</v>
          </cell>
          <cell r="AL15933">
            <v>0</v>
          </cell>
          <cell r="AM15933">
            <v>0</v>
          </cell>
          <cell r="AN15933">
            <v>0</v>
          </cell>
          <cell r="AO15933">
            <v>1493.0000001738081</v>
          </cell>
        </row>
        <row r="15934">
          <cell r="A15934">
            <v>41888.583333333336</v>
          </cell>
          <cell r="B15934">
            <v>41888.625</v>
          </cell>
          <cell r="C15934">
            <v>406.16882229872141</v>
          </cell>
          <cell r="D15934">
            <v>289.82066247274508</v>
          </cell>
          <cell r="E15934">
            <v>4.7584570284778982</v>
          </cell>
          <cell r="F15934">
            <v>4.7741693969598922</v>
          </cell>
          <cell r="G15934">
            <v>0</v>
          </cell>
          <cell r="H15934">
            <v>0.33888075961034414</v>
          </cell>
          <cell r="I15934">
            <v>77.307258307252255</v>
          </cell>
          <cell r="J15934">
            <v>3.6386388540264814</v>
          </cell>
          <cell r="K15934">
            <v>2.9700519508787777</v>
          </cell>
          <cell r="L15934">
            <v>187.25769041878766</v>
          </cell>
          <cell r="M15934">
            <v>0</v>
          </cell>
          <cell r="N15934">
            <v>0</v>
          </cell>
          <cell r="O15934">
            <v>0</v>
          </cell>
          <cell r="P15934">
            <v>0.19404101371765137</v>
          </cell>
          <cell r="Q15934">
            <v>0.23141837120056152</v>
          </cell>
          <cell r="R15934">
            <v>0</v>
          </cell>
          <cell r="S15934">
            <v>0</v>
          </cell>
          <cell r="T15934">
            <v>280.72544202941913</v>
          </cell>
          <cell r="U15934">
            <v>3.9943845404489196</v>
          </cell>
          <cell r="V15934">
            <v>1000.9999999417341</v>
          </cell>
          <cell r="W15934">
            <v>3.9204323209042506</v>
          </cell>
          <cell r="X15934">
            <v>69.987371758873422</v>
          </cell>
          <cell r="Y15934">
            <v>305.42032160444239</v>
          </cell>
          <cell r="Z15934">
            <v>3.8935383160937582</v>
          </cell>
          <cell r="AA15934">
            <v>406.22716788005874</v>
          </cell>
          <cell r="AB15934">
            <v>377.27052175764555</v>
          </cell>
          <cell r="AC15934">
            <v>5.3947324752728614</v>
          </cell>
          <cell r="AD15934">
            <v>5.1731886334260668</v>
          </cell>
          <cell r="AE15934">
            <v>0</v>
          </cell>
          <cell r="AF15934">
            <v>0</v>
          </cell>
          <cell r="AG15934">
            <v>0</v>
          </cell>
          <cell r="AH15934">
            <v>0</v>
          </cell>
          <cell r="AI15934">
            <v>0</v>
          </cell>
          <cell r="AJ15934">
            <v>0</v>
          </cell>
          <cell r="AK15934">
            <v>0</v>
          </cell>
          <cell r="AL15934">
            <v>0</v>
          </cell>
          <cell r="AM15934">
            <v>0</v>
          </cell>
          <cell r="AN15934">
            <v>0</v>
          </cell>
          <cell r="AO15934">
            <v>1492.999999913096</v>
          </cell>
        </row>
        <row r="15935">
          <cell r="A15935">
            <v>41888.625</v>
          </cell>
          <cell r="B15935">
            <v>41888.666666666664</v>
          </cell>
          <cell r="C15935">
            <v>398.72435570743033</v>
          </cell>
          <cell r="D15935">
            <v>282.27976828333732</v>
          </cell>
          <cell r="E15935">
            <v>4.6695223279903191</v>
          </cell>
          <cell r="F15935">
            <v>4.6896607465285767</v>
          </cell>
          <cell r="G15935">
            <v>0</v>
          </cell>
          <cell r="H15935">
            <v>0.33651497370663486</v>
          </cell>
          <cell r="I15935">
            <v>53.206373388907878</v>
          </cell>
          <cell r="J15935">
            <v>3.6732136209801785</v>
          </cell>
          <cell r="K15935">
            <v>3.0104029046160665</v>
          </cell>
          <cell r="L15935">
            <v>187.25769041878766</v>
          </cell>
          <cell r="M15935">
            <v>0</v>
          </cell>
          <cell r="N15935">
            <v>0</v>
          </cell>
          <cell r="O15935">
            <v>0</v>
          </cell>
          <cell r="P15935">
            <v>0.19404101371765137</v>
          </cell>
          <cell r="Q15935">
            <v>0.23141837120056152</v>
          </cell>
          <cell r="R15935">
            <v>0</v>
          </cell>
          <cell r="S15935">
            <v>0</v>
          </cell>
          <cell r="T15935">
            <v>272.04155390460267</v>
          </cell>
          <cell r="U15935">
            <v>3.905815945737968</v>
          </cell>
          <cell r="V15935">
            <v>1000.9999999417341</v>
          </cell>
          <cell r="W15935">
            <v>3.8712196999252515</v>
          </cell>
          <cell r="X15935">
            <v>67.778572502197179</v>
          </cell>
          <cell r="Y15935">
            <v>122.984492128814</v>
          </cell>
          <cell r="Z15935">
            <v>3.8818293147963243</v>
          </cell>
          <cell r="AA15935">
            <v>406.62020794094019</v>
          </cell>
          <cell r="AB15935">
            <v>377.2916335588128</v>
          </cell>
          <cell r="AC15935">
            <v>5.4263666470817737</v>
          </cell>
          <cell r="AD15935">
            <v>5.1388219197354781</v>
          </cell>
          <cell r="AE15935">
            <v>0</v>
          </cell>
          <cell r="AF15935">
            <v>0</v>
          </cell>
          <cell r="AG15935">
            <v>0</v>
          </cell>
          <cell r="AH15935">
            <v>0</v>
          </cell>
          <cell r="AI15935">
            <v>0</v>
          </cell>
          <cell r="AJ15935">
            <v>0</v>
          </cell>
          <cell r="AK15935">
            <v>0</v>
          </cell>
          <cell r="AL15935">
            <v>0</v>
          </cell>
          <cell r="AM15935">
            <v>0</v>
          </cell>
          <cell r="AN15935">
            <v>0</v>
          </cell>
          <cell r="AO15935">
            <v>1492.999999913096</v>
          </cell>
        </row>
        <row r="15936">
          <cell r="A15936">
            <v>41888.666666666664</v>
          </cell>
          <cell r="B15936">
            <v>41888.708333333336</v>
          </cell>
          <cell r="C15936">
            <v>409.03011226237851</v>
          </cell>
          <cell r="D15936">
            <v>293.8017518827578</v>
          </cell>
          <cell r="E15936">
            <v>4.6315656214261027</v>
          </cell>
          <cell r="F15936">
            <v>4.6505670715635352</v>
          </cell>
          <cell r="G15936">
            <v>0</v>
          </cell>
          <cell r="H15936">
            <v>0.32643252379380761</v>
          </cell>
          <cell r="I15936">
            <v>57.037261749776647</v>
          </cell>
          <cell r="J15936">
            <v>3.7123773495349086</v>
          </cell>
          <cell r="K15936">
            <v>3.0463344719668024</v>
          </cell>
          <cell r="L15936">
            <v>187.25769045148715</v>
          </cell>
          <cell r="M15936">
            <v>0</v>
          </cell>
          <cell r="N15936">
            <v>0</v>
          </cell>
          <cell r="O15936">
            <v>0</v>
          </cell>
          <cell r="P15936">
            <v>0.19404101371765137</v>
          </cell>
          <cell r="Q15936">
            <v>0.23141837120056152</v>
          </cell>
          <cell r="R15936">
            <v>0</v>
          </cell>
          <cell r="S15936">
            <v>0</v>
          </cell>
          <cell r="T15936">
            <v>290.93510312531009</v>
          </cell>
          <cell r="U15936">
            <v>3.8070046901511905</v>
          </cell>
          <cell r="V15936">
            <v>1001.0000001165317</v>
          </cell>
          <cell r="W15936">
            <v>3.8057422855381229</v>
          </cell>
          <cell r="X15936">
            <v>72.491536413805647</v>
          </cell>
          <cell r="Y15936">
            <v>197.64501076203254</v>
          </cell>
          <cell r="Z15936">
            <v>3.7361819214160916</v>
          </cell>
          <cell r="AA15936">
            <v>406.75114462230124</v>
          </cell>
          <cell r="AB15936">
            <v>377.07289316991114</v>
          </cell>
          <cell r="AC15936">
            <v>5.5625818040470296</v>
          </cell>
          <cell r="AD15936">
            <v>5.1529131200599467</v>
          </cell>
          <cell r="AE15936">
            <v>0</v>
          </cell>
          <cell r="AF15936">
            <v>0</v>
          </cell>
          <cell r="AG15936">
            <v>0</v>
          </cell>
          <cell r="AH15936">
            <v>0</v>
          </cell>
          <cell r="AI15936">
            <v>0</v>
          </cell>
          <cell r="AJ15936">
            <v>0</v>
          </cell>
          <cell r="AK15936">
            <v>0</v>
          </cell>
          <cell r="AL15936">
            <v>0</v>
          </cell>
          <cell r="AM15936">
            <v>0</v>
          </cell>
          <cell r="AN15936">
            <v>0</v>
          </cell>
          <cell r="AO15936">
            <v>1493.0000001738081</v>
          </cell>
        </row>
        <row r="15937">
          <cell r="A15937">
            <v>41888.708333333336</v>
          </cell>
          <cell r="B15937">
            <v>41888.75</v>
          </cell>
          <cell r="C15937">
            <v>423.17142638946689</v>
          </cell>
          <cell r="D15937">
            <v>308.50421304903057</v>
          </cell>
          <cell r="E15937">
            <v>4.7744626336425391</v>
          </cell>
          <cell r="F15937">
            <v>4.7968462206064117</v>
          </cell>
          <cell r="G15937">
            <v>0</v>
          </cell>
          <cell r="H15937">
            <v>0.32174771414871511</v>
          </cell>
          <cell r="I15937">
            <v>54.893144165503088</v>
          </cell>
          <cell r="J15937">
            <v>3.7188404136234827</v>
          </cell>
          <cell r="K15937">
            <v>3.0496195488505253</v>
          </cell>
          <cell r="L15937">
            <v>187.25769041878766</v>
          </cell>
          <cell r="M15937">
            <v>0</v>
          </cell>
          <cell r="N15937">
            <v>0</v>
          </cell>
          <cell r="O15937">
            <v>0</v>
          </cell>
          <cell r="P15937">
            <v>0.19404101371765137</v>
          </cell>
          <cell r="Q15937">
            <v>0.23141837120056152</v>
          </cell>
          <cell r="R15937">
            <v>0</v>
          </cell>
          <cell r="S15937">
            <v>0</v>
          </cell>
          <cell r="T15937">
            <v>265.33187759201098</v>
          </cell>
          <cell r="U15937">
            <v>3.9172912968302054</v>
          </cell>
          <cell r="V15937">
            <v>1000.9999999417341</v>
          </cell>
          <cell r="W15937">
            <v>3.8405295830976427</v>
          </cell>
          <cell r="X15937">
            <v>76.145996247587902</v>
          </cell>
          <cell r="Y15937">
            <v>270.00308680413656</v>
          </cell>
          <cell r="Z15937">
            <v>3.7552753421976153</v>
          </cell>
          <cell r="AA15937">
            <v>405.18390453953219</v>
          </cell>
          <cell r="AB15937">
            <v>377.10793805784164</v>
          </cell>
          <cell r="AC15937">
            <v>5.367140139480318</v>
          </cell>
          <cell r="AD15937">
            <v>5.1987239255104605</v>
          </cell>
          <cell r="AE15937">
            <v>0</v>
          </cell>
          <cell r="AF15937">
            <v>0</v>
          </cell>
          <cell r="AG15937">
            <v>0</v>
          </cell>
          <cell r="AH15937">
            <v>0</v>
          </cell>
          <cell r="AI15937">
            <v>0</v>
          </cell>
          <cell r="AJ15937">
            <v>0</v>
          </cell>
          <cell r="AK15937">
            <v>0</v>
          </cell>
          <cell r="AL15937">
            <v>0</v>
          </cell>
          <cell r="AM15937">
            <v>0</v>
          </cell>
          <cell r="AN15937">
            <v>0</v>
          </cell>
          <cell r="AO15937">
            <v>1492.999999913096</v>
          </cell>
        </row>
        <row r="15938">
          <cell r="A15938">
            <v>41888.75</v>
          </cell>
          <cell r="B15938">
            <v>41888.791666666664</v>
          </cell>
          <cell r="C15938">
            <v>443.44645084378544</v>
          </cell>
          <cell r="D15938">
            <v>313.75543157603676</v>
          </cell>
          <cell r="E15938">
            <v>4.9516297658280557</v>
          </cell>
          <cell r="F15938">
            <v>4.9746658433827742</v>
          </cell>
          <cell r="G15938">
            <v>0</v>
          </cell>
          <cell r="H15938">
            <v>0.32000973747838812</v>
          </cell>
          <cell r="I15938">
            <v>53.828008178906927</v>
          </cell>
          <cell r="J15938">
            <v>3.6983779735041491</v>
          </cell>
          <cell r="K15938">
            <v>3.0236576530679065</v>
          </cell>
          <cell r="L15938">
            <v>187.25769041878766</v>
          </cell>
          <cell r="M15938">
            <v>0</v>
          </cell>
          <cell r="N15938">
            <v>0</v>
          </cell>
          <cell r="O15938">
            <v>0</v>
          </cell>
          <cell r="P15938">
            <v>0.19404101371765137</v>
          </cell>
          <cell r="Q15938">
            <v>0.23141837120056152</v>
          </cell>
          <cell r="R15938">
            <v>0</v>
          </cell>
          <cell r="S15938">
            <v>0</v>
          </cell>
          <cell r="T15938">
            <v>275.03232953641981</v>
          </cell>
          <cell r="U15938">
            <v>4.1221512688526047</v>
          </cell>
          <cell r="V15938">
            <v>1000.9999999417341</v>
          </cell>
          <cell r="W15938">
            <v>3.9569582942554855</v>
          </cell>
          <cell r="X15938">
            <v>74.762992854158384</v>
          </cell>
          <cell r="Y15938">
            <v>327.30338920800546</v>
          </cell>
          <cell r="Z15938">
            <v>3.835995594659972</v>
          </cell>
          <cell r="AA15938">
            <v>406.43964799396252</v>
          </cell>
          <cell r="AB15938">
            <v>376.47049490123595</v>
          </cell>
          <cell r="AC15938">
            <v>5.4845712449166184</v>
          </cell>
          <cell r="AD15938">
            <v>5.1627968946955258</v>
          </cell>
          <cell r="AE15938">
            <v>0</v>
          </cell>
          <cell r="AF15938">
            <v>0</v>
          </cell>
          <cell r="AG15938">
            <v>0</v>
          </cell>
          <cell r="AH15938">
            <v>0</v>
          </cell>
          <cell r="AI15938">
            <v>0</v>
          </cell>
          <cell r="AJ15938">
            <v>0</v>
          </cell>
          <cell r="AK15938">
            <v>0</v>
          </cell>
          <cell r="AL15938">
            <v>0</v>
          </cell>
          <cell r="AM15938">
            <v>0</v>
          </cell>
          <cell r="AN15938">
            <v>0</v>
          </cell>
          <cell r="AO15938">
            <v>1492.999999913096</v>
          </cell>
        </row>
        <row r="15939">
          <cell r="A15939">
            <v>41888.791666666664</v>
          </cell>
          <cell r="B15939">
            <v>41888.833333333336</v>
          </cell>
          <cell r="C15939">
            <v>457.18069914502689</v>
          </cell>
          <cell r="D15939">
            <v>318.06966457308806</v>
          </cell>
          <cell r="E15939">
            <v>5.0396201170723192</v>
          </cell>
          <cell r="F15939">
            <v>5.0612878900005853</v>
          </cell>
          <cell r="G15939">
            <v>0</v>
          </cell>
          <cell r="H15939">
            <v>0.32822985072908661</v>
          </cell>
          <cell r="I15939">
            <v>52.811594073359693</v>
          </cell>
          <cell r="J15939">
            <v>3.6589193675247182</v>
          </cell>
          <cell r="K15939">
            <v>2.9833457072565484</v>
          </cell>
          <cell r="L15939">
            <v>187.25769045148715</v>
          </cell>
          <cell r="M15939">
            <v>0</v>
          </cell>
          <cell r="N15939">
            <v>0</v>
          </cell>
          <cell r="O15939">
            <v>0</v>
          </cell>
          <cell r="P15939">
            <v>0.19404101371765137</v>
          </cell>
          <cell r="Q15939">
            <v>0.23141837120056152</v>
          </cell>
          <cell r="R15939">
            <v>0</v>
          </cell>
          <cell r="S15939">
            <v>0</v>
          </cell>
          <cell r="T15939">
            <v>322.57911367353637</v>
          </cell>
          <cell r="U15939">
            <v>4.1993797487553621</v>
          </cell>
          <cell r="V15939">
            <v>1001.0000001165317</v>
          </cell>
          <cell r="W15939">
            <v>4.0090269541631072</v>
          </cell>
          <cell r="X15939">
            <v>76.660662766335946</v>
          </cell>
          <cell r="Y15939">
            <v>304.58524074420944</v>
          </cell>
          <cell r="Z15939">
            <v>3.8653855191235684</v>
          </cell>
          <cell r="AA15939">
            <v>406.27659735869031</v>
          </cell>
          <cell r="AB15939">
            <v>372.71309932950101</v>
          </cell>
          <cell r="AC15939">
            <v>5.3677282597837417</v>
          </cell>
          <cell r="AD15939">
            <v>5.2018823093436177</v>
          </cell>
          <cell r="AE15939">
            <v>0</v>
          </cell>
          <cell r="AF15939">
            <v>0</v>
          </cell>
          <cell r="AG15939">
            <v>0</v>
          </cell>
          <cell r="AH15939">
            <v>0</v>
          </cell>
          <cell r="AI15939">
            <v>0</v>
          </cell>
          <cell r="AJ15939">
            <v>0</v>
          </cell>
          <cell r="AK15939">
            <v>0</v>
          </cell>
          <cell r="AL15939">
            <v>0</v>
          </cell>
          <cell r="AM15939">
            <v>0</v>
          </cell>
          <cell r="AN15939">
            <v>0</v>
          </cell>
          <cell r="AO15939">
            <v>1493.0000001738081</v>
          </cell>
        </row>
        <row r="15940">
          <cell r="A15940">
            <v>41888.833333333336</v>
          </cell>
          <cell r="B15940">
            <v>41888.875</v>
          </cell>
          <cell r="C15940">
            <v>462.76463422057401</v>
          </cell>
          <cell r="D15940">
            <v>319.08825896181565</v>
          </cell>
          <cell r="E15940">
            <v>5.0840645908011535</v>
          </cell>
          <cell r="F15940">
            <v>5.1061537100275158</v>
          </cell>
          <cell r="G15940">
            <v>0</v>
          </cell>
          <cell r="H15940">
            <v>0.30620226992446908</v>
          </cell>
          <cell r="I15940">
            <v>52.879113932486376</v>
          </cell>
          <cell r="J15940">
            <v>3.6030049787609628</v>
          </cell>
          <cell r="K15940">
            <v>2.9213531679561382</v>
          </cell>
          <cell r="L15940">
            <v>187.25769041878766</v>
          </cell>
          <cell r="M15940">
            <v>0</v>
          </cell>
          <cell r="N15940">
            <v>0</v>
          </cell>
          <cell r="O15940">
            <v>0</v>
          </cell>
          <cell r="P15940">
            <v>0.19404101371765137</v>
          </cell>
          <cell r="Q15940">
            <v>0.23141837120056152</v>
          </cell>
          <cell r="R15940">
            <v>0</v>
          </cell>
          <cell r="S15940">
            <v>0</v>
          </cell>
          <cell r="T15940">
            <v>302.02657910173173</v>
          </cell>
          <cell r="U15940">
            <v>4.251537455452179</v>
          </cell>
          <cell r="V15940">
            <v>1000.9999999417341</v>
          </cell>
          <cell r="W15940">
            <v>4.0318445240130991</v>
          </cell>
          <cell r="X15940">
            <v>74.048863247456666</v>
          </cell>
          <cell r="Y15940">
            <v>252.80048660375888</v>
          </cell>
          <cell r="Z15940">
            <v>3.8749685552411188</v>
          </cell>
          <cell r="AA15940">
            <v>404.84401330040782</v>
          </cell>
          <cell r="AB15940">
            <v>312.77328860706052</v>
          </cell>
          <cell r="AC15940">
            <v>5.3240771292123679</v>
          </cell>
          <cell r="AD15940">
            <v>5.0230736732882626</v>
          </cell>
          <cell r="AE15940">
            <v>0</v>
          </cell>
          <cell r="AF15940">
            <v>0</v>
          </cell>
          <cell r="AG15940">
            <v>0</v>
          </cell>
          <cell r="AH15940">
            <v>0</v>
          </cell>
          <cell r="AI15940">
            <v>0</v>
          </cell>
          <cell r="AJ15940">
            <v>0</v>
          </cell>
          <cell r="AK15940">
            <v>0</v>
          </cell>
          <cell r="AL15940">
            <v>0</v>
          </cell>
          <cell r="AM15940">
            <v>0</v>
          </cell>
          <cell r="AN15940">
            <v>0</v>
          </cell>
          <cell r="AO15940">
            <v>1492.999999913096</v>
          </cell>
        </row>
        <row r="15941">
          <cell r="A15941">
            <v>41888.875</v>
          </cell>
          <cell r="B15941">
            <v>41888.916666666664</v>
          </cell>
          <cell r="C15941">
            <v>442.66516414381834</v>
          </cell>
          <cell r="D15941">
            <v>309.46225474414729</v>
          </cell>
          <cell r="E15941">
            <v>5.005358581421822</v>
          </cell>
          <cell r="F15941">
            <v>5.0268034401376429</v>
          </cell>
          <cell r="G15941">
            <v>0</v>
          </cell>
          <cell r="H15941">
            <v>0.31110542886714443</v>
          </cell>
          <cell r="I15941">
            <v>49.918306131873635</v>
          </cell>
          <cell r="J15941">
            <v>3.5234308905101503</v>
          </cell>
          <cell r="K15941">
            <v>2.8347587453021719</v>
          </cell>
          <cell r="L15941">
            <v>187.25769041878766</v>
          </cell>
          <cell r="M15941">
            <v>0</v>
          </cell>
          <cell r="N15941">
            <v>0</v>
          </cell>
          <cell r="O15941">
            <v>0</v>
          </cell>
          <cell r="P15941">
            <v>0.19404101371765137</v>
          </cell>
          <cell r="Q15941">
            <v>0.23141837120056152</v>
          </cell>
          <cell r="R15941">
            <v>0</v>
          </cell>
          <cell r="S15941">
            <v>0</v>
          </cell>
          <cell r="T15941">
            <v>333.81946876911752</v>
          </cell>
          <cell r="U15941">
            <v>4.1758812798469691</v>
          </cell>
          <cell r="V15941">
            <v>1000.9999999417341</v>
          </cell>
          <cell r="W15941">
            <v>4.0212744583120044</v>
          </cell>
          <cell r="X15941">
            <v>71.642229022137329</v>
          </cell>
          <cell r="Y15941">
            <v>238.06473738203113</v>
          </cell>
          <cell r="Z15941">
            <v>3.9247800906704406</v>
          </cell>
          <cell r="AA15941">
            <v>404.87970666457954</v>
          </cell>
          <cell r="AB15941">
            <v>312.70372629666491</v>
          </cell>
          <cell r="AC15941">
            <v>5.3499740229587287</v>
          </cell>
          <cell r="AD15941">
            <v>4.9737826188215095</v>
          </cell>
          <cell r="AE15941">
            <v>0</v>
          </cell>
          <cell r="AF15941">
            <v>0</v>
          </cell>
          <cell r="AG15941">
            <v>0</v>
          </cell>
          <cell r="AH15941">
            <v>0</v>
          </cell>
          <cell r="AI15941">
            <v>0</v>
          </cell>
          <cell r="AJ15941">
            <v>0</v>
          </cell>
          <cell r="AK15941">
            <v>0</v>
          </cell>
          <cell r="AL15941">
            <v>0</v>
          </cell>
          <cell r="AM15941">
            <v>0</v>
          </cell>
          <cell r="AN15941">
            <v>0</v>
          </cell>
          <cell r="AO15941">
            <v>1492.999999913096</v>
          </cell>
        </row>
        <row r="15942">
          <cell r="A15942">
            <v>41888.916666666664</v>
          </cell>
          <cell r="B15942">
            <v>41888.958333333336</v>
          </cell>
          <cell r="C15942">
            <v>375.41242524241653</v>
          </cell>
          <cell r="D15942">
            <v>267.3802515442012</v>
          </cell>
          <cell r="E15942">
            <v>4.5761860060372257</v>
          </cell>
          <cell r="F15942">
            <v>4.5854170761803834</v>
          </cell>
          <cell r="G15942">
            <v>383.29777782037854</v>
          </cell>
          <cell r="H15942">
            <v>0.66119224070204896</v>
          </cell>
          <cell r="I15942">
            <v>40.312358660000271</v>
          </cell>
          <cell r="J15942">
            <v>3.3952445785113996</v>
          </cell>
          <cell r="K15942">
            <v>2.6667025221628813</v>
          </cell>
          <cell r="L15942">
            <v>187.25769045148715</v>
          </cell>
          <cell r="M15942">
            <v>0</v>
          </cell>
          <cell r="N15942">
            <v>0</v>
          </cell>
          <cell r="O15942">
            <v>0</v>
          </cell>
          <cell r="P15942">
            <v>0.19404101371765137</v>
          </cell>
          <cell r="Q15942">
            <v>0.23141837120056152</v>
          </cell>
          <cell r="R15942">
            <v>0</v>
          </cell>
          <cell r="S15942">
            <v>0</v>
          </cell>
          <cell r="T15942">
            <v>267.42116613671612</v>
          </cell>
          <cell r="U15942">
            <v>3.7938178247515046</v>
          </cell>
          <cell r="V15942">
            <v>1001.0000001165317</v>
          </cell>
          <cell r="W15942">
            <v>3.8476173500657294</v>
          </cell>
          <cell r="X15942">
            <v>63.97568729905614</v>
          </cell>
          <cell r="Y15942">
            <v>248.14465936358533</v>
          </cell>
          <cell r="Z15942">
            <v>3.900086614815367</v>
          </cell>
          <cell r="AA15942">
            <v>405.41716554906543</v>
          </cell>
          <cell r="AB15942">
            <v>313.29149538077036</v>
          </cell>
          <cell r="AC15942">
            <v>5.4130403729854573</v>
          </cell>
          <cell r="AD15942">
            <v>4.9908964368938946</v>
          </cell>
          <cell r="AE15942">
            <v>0</v>
          </cell>
          <cell r="AF15942">
            <v>0</v>
          </cell>
          <cell r="AG15942">
            <v>0</v>
          </cell>
          <cell r="AH15942">
            <v>0</v>
          </cell>
          <cell r="AI15942">
            <v>0</v>
          </cell>
          <cell r="AJ15942">
            <v>0</v>
          </cell>
          <cell r="AK15942">
            <v>0</v>
          </cell>
          <cell r="AL15942">
            <v>0</v>
          </cell>
          <cell r="AM15942">
            <v>0</v>
          </cell>
          <cell r="AN15942">
            <v>0</v>
          </cell>
          <cell r="AO15942">
            <v>1493.0000001738081</v>
          </cell>
        </row>
        <row r="15943">
          <cell r="A15943">
            <v>41888.958333333336</v>
          </cell>
          <cell r="B15943">
            <v>41889</v>
          </cell>
          <cell r="C15943">
            <v>312.29432731560263</v>
          </cell>
          <cell r="D15943">
            <v>236.64452510496884</v>
          </cell>
          <cell r="E15943">
            <v>4.3586771337622929</v>
          </cell>
          <cell r="F15943">
            <v>4.362084889714148</v>
          </cell>
          <cell r="G15943">
            <v>0</v>
          </cell>
          <cell r="H15943">
            <v>0.37466106513939657</v>
          </cell>
          <cell r="I15943">
            <v>33.249912001074534</v>
          </cell>
          <cell r="J15943">
            <v>3.0951581729782509</v>
          </cell>
          <cell r="K15943">
            <v>2.4016378190824144</v>
          </cell>
          <cell r="L15943">
            <v>187.25769041878766</v>
          </cell>
          <cell r="M15943">
            <v>0</v>
          </cell>
          <cell r="N15943">
            <v>0</v>
          </cell>
          <cell r="O15943">
            <v>0</v>
          </cell>
          <cell r="P15943">
            <v>0.19404101371765137</v>
          </cell>
          <cell r="Q15943">
            <v>0.23141837120056152</v>
          </cell>
          <cell r="R15943">
            <v>0</v>
          </cell>
          <cell r="S15943">
            <v>0</v>
          </cell>
          <cell r="T15943">
            <v>213.48827680824792</v>
          </cell>
          <cell r="U15943">
            <v>3.6338771052468668</v>
          </cell>
          <cell r="V15943">
            <v>1000.9999999417341</v>
          </cell>
          <cell r="W15943">
            <v>3.8178880909785629</v>
          </cell>
          <cell r="X15943">
            <v>56.625947418708648</v>
          </cell>
          <cell r="Y15943">
            <v>283.34198661610276</v>
          </cell>
          <cell r="Z15943">
            <v>3.9791147576733539</v>
          </cell>
          <cell r="AA15943">
            <v>380.80107896560901</v>
          </cell>
          <cell r="AB15943">
            <v>301.30926927306865</v>
          </cell>
          <cell r="AC15943">
            <v>5.3478507731572105</v>
          </cell>
          <cell r="AD15943">
            <v>4.9604060119385638</v>
          </cell>
          <cell r="AE15943">
            <v>0</v>
          </cell>
          <cell r="AF15943">
            <v>0</v>
          </cell>
          <cell r="AG15943">
            <v>8.3472220403499602E-4</v>
          </cell>
          <cell r="AH15943">
            <v>8.3472220403499602E-4</v>
          </cell>
          <cell r="AI15943">
            <v>8.3472220403499602E-4</v>
          </cell>
          <cell r="AJ15943">
            <v>8.3472220403499602E-4</v>
          </cell>
          <cell r="AK15943">
            <v>8.3472220403499602E-4</v>
          </cell>
          <cell r="AL15943">
            <v>8.3472220403499602E-4</v>
          </cell>
          <cell r="AM15943">
            <v>8.3472220403499602E-4</v>
          </cell>
          <cell r="AN15943">
            <v>8.3472220403499602E-4</v>
          </cell>
          <cell r="AO15943">
            <v>1492.999999913096</v>
          </cell>
        </row>
        <row r="15944">
          <cell r="A15944">
            <v>41888.000011574077</v>
          </cell>
          <cell r="B15944">
            <v>41889.000011574077</v>
          </cell>
          <cell r="C15944">
            <v>8606.2378140862274</v>
          </cell>
          <cell r="D15944">
            <v>6147.9075767171962</v>
          </cell>
          <cell r="E15944">
            <v>4.589749006144979</v>
          </cell>
          <cell r="F15944">
            <v>4.6017281049749421</v>
          </cell>
          <cell r="G15944">
            <v>644.3941531494545</v>
          </cell>
          <cell r="H15944">
            <v>0.36235937705668864</v>
          </cell>
          <cell r="I15944">
            <v>1284.464614422749</v>
          </cell>
          <cell r="J15944">
            <v>3.7724206762175871</v>
          </cell>
          <cell r="K15944">
            <v>3.0907629201248863</v>
          </cell>
          <cell r="L15944">
            <v>4494.1845703125027</v>
          </cell>
          <cell r="M15944">
            <v>0</v>
          </cell>
          <cell r="N15944">
            <v>0</v>
          </cell>
          <cell r="O15944">
            <v>0</v>
          </cell>
          <cell r="P15944">
            <v>0.19404101371765123</v>
          </cell>
          <cell r="Q15944">
            <v>0.23141837120056172</v>
          </cell>
          <cell r="R15944">
            <v>0</v>
          </cell>
          <cell r="S15944">
            <v>0</v>
          </cell>
          <cell r="T15944">
            <v>5679.9393187770074</v>
          </cell>
          <cell r="U15944">
            <v>3.8297821774458431</v>
          </cell>
          <cell r="V15944">
            <v>22478.381673878994</v>
          </cell>
          <cell r="W15944">
            <v>3.8644755415105525</v>
          </cell>
          <cell r="X15944">
            <v>1529.7710275627164</v>
          </cell>
          <cell r="Y15944">
            <v>4712.4738549254826</v>
          </cell>
          <cell r="Z15944">
            <v>3.9148799716333142</v>
          </cell>
          <cell r="AA15944">
            <v>9284.9753406775562</v>
          </cell>
          <cell r="AB15944">
            <v>8287.2681970614613</v>
          </cell>
          <cell r="AC15944">
            <v>5.3042704765089894</v>
          </cell>
          <cell r="AD15944">
            <v>5.0431753672954613</v>
          </cell>
          <cell r="AE15944">
            <v>0</v>
          </cell>
          <cell r="AF15944">
            <v>0</v>
          </cell>
          <cell r="AG15944">
            <v>3.4722221450162275E-5</v>
          </cell>
          <cell r="AH15944">
            <v>3.4722221450162275E-5</v>
          </cell>
          <cell r="AI15944">
            <v>3.4722221450162275E-5</v>
          </cell>
          <cell r="AJ15944">
            <v>3.4722221450162275E-5</v>
          </cell>
          <cell r="AK15944">
            <v>3.4722221450162275E-5</v>
          </cell>
          <cell r="AL15944">
            <v>3.4722221450162275E-5</v>
          </cell>
          <cell r="AM15944">
            <v>3.4722221450162275E-5</v>
          </cell>
          <cell r="AN15944">
            <v>3.4722221450162275E-5</v>
          </cell>
          <cell r="AO15944">
            <v>35832</v>
          </cell>
          <cell r="AP15944">
            <v>21685.334288460763</v>
          </cell>
        </row>
        <row r="15945">
          <cell r="A15945">
            <v>41888.999305555553</v>
          </cell>
          <cell r="B15945">
            <v>41889</v>
          </cell>
          <cell r="C15945">
            <v>4.4857895043681033</v>
          </cell>
          <cell r="D15945">
            <v>3.575502788754422</v>
          </cell>
          <cell r="E15945">
            <v>3.8577408790588379</v>
          </cell>
          <cell r="F15945">
            <v>3.8481631278991699</v>
          </cell>
          <cell r="G15945">
            <v>0</v>
          </cell>
          <cell r="H15945">
            <v>0.34586381912231445</v>
          </cell>
          <cell r="I15945">
            <v>0.48238957880222877</v>
          </cell>
          <cell r="J15945">
            <v>3.1484365463256836</v>
          </cell>
          <cell r="K15945">
            <v>2.4639232158660889</v>
          </cell>
          <cell r="L15945">
            <v>0</v>
          </cell>
          <cell r="M15945">
            <v>0</v>
          </cell>
          <cell r="N15945">
            <v>0</v>
          </cell>
          <cell r="O15945">
            <v>0</v>
          </cell>
          <cell r="P15945">
            <v>0</v>
          </cell>
          <cell r="Q15945">
            <v>0</v>
          </cell>
          <cell r="R15945">
            <v>0</v>
          </cell>
          <cell r="S15945">
            <v>0</v>
          </cell>
          <cell r="T15945">
            <v>0</v>
          </cell>
          <cell r="U15945">
            <v>0</v>
          </cell>
          <cell r="V15945">
            <v>0</v>
          </cell>
          <cell r="W15945">
            <v>3.4625000953674316</v>
          </cell>
          <cell r="X15945">
            <v>0</v>
          </cell>
          <cell r="Y15945">
            <v>0</v>
          </cell>
          <cell r="Z15945">
            <v>0</v>
          </cell>
          <cell r="AA15945">
            <v>6.2484660034405977</v>
          </cell>
          <cell r="AB15945">
            <v>4.9585922402842648</v>
          </cell>
          <cell r="AC15945">
            <v>5.6510920524597168</v>
          </cell>
          <cell r="AD15945">
            <v>4.8500056266784668</v>
          </cell>
          <cell r="AE15945">
            <v>0</v>
          </cell>
          <cell r="AF15945">
            <v>0</v>
          </cell>
          <cell r="AG15945">
            <v>9.9999997764825821E-3</v>
          </cell>
          <cell r="AH15945">
            <v>9.9999997764825821E-3</v>
          </cell>
          <cell r="AI15945">
            <v>9.9999997764825821E-3</v>
          </cell>
          <cell r="AJ15945">
            <v>9.9999997764825821E-3</v>
          </cell>
          <cell r="AK15945">
            <v>9.9999997764825821E-3</v>
          </cell>
          <cell r="AL15945">
            <v>9.9999997764825821E-3</v>
          </cell>
          <cell r="AM15945">
            <v>9.9999997764825821E-3</v>
          </cell>
          <cell r="AN15945">
            <v>9.9999997764825821E-3</v>
          </cell>
          <cell r="AO15945">
            <v>0</v>
          </cell>
          <cell r="AP15945">
            <v>0</v>
          </cell>
        </row>
        <row r="15946">
          <cell r="A15946">
            <v>41889</v>
          </cell>
          <cell r="B15946">
            <v>41889.041666666664</v>
          </cell>
          <cell r="C15946">
            <v>228.10919216543553</v>
          </cell>
          <cell r="D15946">
            <v>184.67664502331732</v>
          </cell>
          <cell r="E15946">
            <v>3.7961656630156231</v>
          </cell>
          <cell r="F15946">
            <v>3.7932668401820551</v>
          </cell>
          <cell r="G15946">
            <v>0</v>
          </cell>
          <cell r="H15946">
            <v>0.34280397223088027</v>
          </cell>
          <cell r="I15946">
            <v>29.809510574182649</v>
          </cell>
          <cell r="J15946">
            <v>3.2223661078283286</v>
          </cell>
          <cell r="K15946">
            <v>2.5353403753640431</v>
          </cell>
          <cell r="L15946">
            <v>187.25769041878766</v>
          </cell>
          <cell r="M15946">
            <v>0</v>
          </cell>
          <cell r="N15946">
            <v>0</v>
          </cell>
          <cell r="O15946">
            <v>0</v>
          </cell>
          <cell r="P15946">
            <v>0.19404101371765137</v>
          </cell>
          <cell r="Q15946">
            <v>0.23141837120056152</v>
          </cell>
          <cell r="R15946">
            <v>0</v>
          </cell>
          <cell r="S15946">
            <v>0</v>
          </cell>
          <cell r="T15946">
            <v>155.89434304779095</v>
          </cell>
          <cell r="U15946">
            <v>3.0860010121367489</v>
          </cell>
          <cell r="V15946">
            <v>1000.9999999417341</v>
          </cell>
          <cell r="W15946">
            <v>3.5023585397362917</v>
          </cell>
          <cell r="X15946">
            <v>50.947746697865071</v>
          </cell>
          <cell r="Y15946">
            <v>147.15939396016037</v>
          </cell>
          <cell r="Z15946">
            <v>3.7861093547642835</v>
          </cell>
          <cell r="AA15946">
            <v>376.25876688093939</v>
          </cell>
          <cell r="AB15946">
            <v>297.45802997144398</v>
          </cell>
          <cell r="AC15946">
            <v>5.1781854895598078</v>
          </cell>
          <cell r="AD15946">
            <v>4.922217978306028</v>
          </cell>
          <cell r="AE15946">
            <v>0</v>
          </cell>
          <cell r="AF15946">
            <v>0</v>
          </cell>
          <cell r="AG15946">
            <v>0</v>
          </cell>
          <cell r="AH15946">
            <v>0</v>
          </cell>
          <cell r="AI15946">
            <v>0</v>
          </cell>
          <cell r="AJ15946">
            <v>0</v>
          </cell>
          <cell r="AK15946">
            <v>0</v>
          </cell>
          <cell r="AL15946">
            <v>0</v>
          </cell>
          <cell r="AM15946">
            <v>0</v>
          </cell>
          <cell r="AN15946">
            <v>0</v>
          </cell>
          <cell r="AO15946">
            <v>1492.999999913096</v>
          </cell>
        </row>
        <row r="15947">
          <cell r="A15947">
            <v>41889.041666666664</v>
          </cell>
          <cell r="B15947">
            <v>41889.083333333336</v>
          </cell>
          <cell r="C15947">
            <v>212.46227769687789</v>
          </cell>
          <cell r="D15947">
            <v>169.25673136379973</v>
          </cell>
          <cell r="E15947">
            <v>4.1212929064546717</v>
          </cell>
          <cell r="F15947">
            <v>4.1267756855925057</v>
          </cell>
          <cell r="G15947">
            <v>0</v>
          </cell>
          <cell r="H15947">
            <v>0.35780836800754034</v>
          </cell>
          <cell r="I15947">
            <v>25.560051881364132</v>
          </cell>
          <cell r="J15947">
            <v>3.3989143040431533</v>
          </cell>
          <cell r="K15947">
            <v>2.7120618555268736</v>
          </cell>
          <cell r="L15947">
            <v>187.25769045148715</v>
          </cell>
          <cell r="M15947">
            <v>0</v>
          </cell>
          <cell r="N15947">
            <v>0</v>
          </cell>
          <cell r="O15947">
            <v>0</v>
          </cell>
          <cell r="P15947">
            <v>0.19404101371765137</v>
          </cell>
          <cell r="Q15947">
            <v>0.23141837120056152</v>
          </cell>
          <cell r="R15947">
            <v>0</v>
          </cell>
          <cell r="S15947">
            <v>0</v>
          </cell>
          <cell r="T15947">
            <v>145.38119148509469</v>
          </cell>
          <cell r="U15947">
            <v>3.5008127820874098</v>
          </cell>
          <cell r="V15947">
            <v>1001.0000001165317</v>
          </cell>
          <cell r="W15947">
            <v>3.8330997945406722</v>
          </cell>
          <cell r="X15947">
            <v>48.315207963514204</v>
          </cell>
          <cell r="Y15947">
            <v>127.78073321006318</v>
          </cell>
          <cell r="Z15947">
            <v>4.1892845762736188</v>
          </cell>
          <cell r="AA15947">
            <v>376.30808293857382</v>
          </cell>
          <cell r="AB15947">
            <v>298.60632558316541</v>
          </cell>
          <cell r="AC15947">
            <v>5.1274341210922625</v>
          </cell>
          <cell r="AD15947">
            <v>4.9153442383319987</v>
          </cell>
          <cell r="AE15947">
            <v>0</v>
          </cell>
          <cell r="AF15947">
            <v>0</v>
          </cell>
          <cell r="AG15947">
            <v>0</v>
          </cell>
          <cell r="AH15947">
            <v>0</v>
          </cell>
          <cell r="AI15947">
            <v>0</v>
          </cell>
          <cell r="AJ15947">
            <v>0</v>
          </cell>
          <cell r="AK15947">
            <v>0</v>
          </cell>
          <cell r="AL15947">
            <v>0</v>
          </cell>
          <cell r="AM15947">
            <v>0</v>
          </cell>
          <cell r="AN15947">
            <v>0</v>
          </cell>
          <cell r="AO15947">
            <v>1493.0000001738081</v>
          </cell>
        </row>
        <row r="15948">
          <cell r="A15948">
            <v>41889.083333333336</v>
          </cell>
          <cell r="B15948">
            <v>41889.125</v>
          </cell>
          <cell r="C15948">
            <v>183.05037910423471</v>
          </cell>
          <cell r="D15948">
            <v>149.91068596977297</v>
          </cell>
          <cell r="E15948">
            <v>3.9475563106997384</v>
          </cell>
          <cell r="F15948">
            <v>3.9338269478082886</v>
          </cell>
          <cell r="G15948">
            <v>0</v>
          </cell>
          <cell r="H15948">
            <v>0.37144491977212485</v>
          </cell>
          <cell r="I15948">
            <v>24.110653445675403</v>
          </cell>
          <cell r="J15948">
            <v>3.590798212429517</v>
          </cell>
          <cell r="K15948">
            <v>2.9070726235784115</v>
          </cell>
          <cell r="L15948">
            <v>187.25769041878766</v>
          </cell>
          <cell r="M15948">
            <v>0</v>
          </cell>
          <cell r="N15948">
            <v>0</v>
          </cell>
          <cell r="O15948">
            <v>0</v>
          </cell>
          <cell r="P15948">
            <v>0.19404101371765137</v>
          </cell>
          <cell r="Q15948">
            <v>0.23141837120056152</v>
          </cell>
          <cell r="R15948">
            <v>0</v>
          </cell>
          <cell r="S15948">
            <v>0</v>
          </cell>
          <cell r="T15948">
            <v>112.50785975740851</v>
          </cell>
          <cell r="U15948">
            <v>3.3206309212663827</v>
          </cell>
          <cell r="V15948">
            <v>1000.9999999417341</v>
          </cell>
          <cell r="W15948">
            <v>3.7269183972195878</v>
          </cell>
          <cell r="X15948">
            <v>42.561762595342806</v>
          </cell>
          <cell r="Y15948">
            <v>111.72139475038449</v>
          </cell>
          <cell r="Z15948">
            <v>4.1209387117070504</v>
          </cell>
          <cell r="AA15948">
            <v>375.78809563925142</v>
          </cell>
          <cell r="AB15948">
            <v>297.88671221356185</v>
          </cell>
          <cell r="AC15948">
            <v>5.1716945437044552</v>
          </cell>
          <cell r="AD15948">
            <v>4.9569794071800954</v>
          </cell>
          <cell r="AE15948">
            <v>0</v>
          </cell>
          <cell r="AF15948">
            <v>0</v>
          </cell>
          <cell r="AG15948">
            <v>0</v>
          </cell>
          <cell r="AH15948">
            <v>0</v>
          </cell>
          <cell r="AI15948">
            <v>0</v>
          </cell>
          <cell r="AJ15948">
            <v>0</v>
          </cell>
          <cell r="AK15948">
            <v>0</v>
          </cell>
          <cell r="AL15948">
            <v>0</v>
          </cell>
          <cell r="AM15948">
            <v>0</v>
          </cell>
          <cell r="AN15948">
            <v>0</v>
          </cell>
          <cell r="AO15948">
            <v>1492.999999913096</v>
          </cell>
        </row>
        <row r="15949">
          <cell r="A15949">
            <v>41889.125</v>
          </cell>
          <cell r="B15949">
            <v>41889.166666666664</v>
          </cell>
          <cell r="C15949">
            <v>179.13291914444122</v>
          </cell>
          <cell r="D15949">
            <v>146.86062649554648</v>
          </cell>
          <cell r="E15949">
            <v>4.1428043309840303</v>
          </cell>
          <cell r="F15949">
            <v>4.1377121635260412</v>
          </cell>
          <cell r="G15949">
            <v>0</v>
          </cell>
          <cell r="H15949">
            <v>0.38462182627766461</v>
          </cell>
          <cell r="I15949">
            <v>23.937312707952902</v>
          </cell>
          <cell r="J15949">
            <v>3.8004945384074915</v>
          </cell>
          <cell r="K15949">
            <v>3.119551658624951</v>
          </cell>
          <cell r="L15949">
            <v>187.25769041878766</v>
          </cell>
          <cell r="M15949">
            <v>0</v>
          </cell>
          <cell r="N15949">
            <v>0</v>
          </cell>
          <cell r="O15949">
            <v>0</v>
          </cell>
          <cell r="P15949">
            <v>0.19404101371765137</v>
          </cell>
          <cell r="Q15949">
            <v>0.23141837120056152</v>
          </cell>
          <cell r="R15949">
            <v>0</v>
          </cell>
          <cell r="S15949">
            <v>0</v>
          </cell>
          <cell r="T15949">
            <v>111.48562642787478</v>
          </cell>
          <cell r="U15949">
            <v>3.5563047064582927</v>
          </cell>
          <cell r="V15949">
            <v>1000.9999999417341</v>
          </cell>
          <cell r="W15949">
            <v>3.9058681237661288</v>
          </cell>
          <cell r="X15949">
            <v>43.160569135466645</v>
          </cell>
          <cell r="Y15949">
            <v>110.88193756696023</v>
          </cell>
          <cell r="Z15949">
            <v>4.3226424852953258</v>
          </cell>
          <cell r="AA15949">
            <v>376.196799721932</v>
          </cell>
          <cell r="AB15949">
            <v>297.99190675940707</v>
          </cell>
          <cell r="AC15949">
            <v>5.2111495070178169</v>
          </cell>
          <cell r="AD15949">
            <v>4.8832325670932315</v>
          </cell>
          <cell r="AE15949">
            <v>0</v>
          </cell>
          <cell r="AF15949">
            <v>0</v>
          </cell>
          <cell r="AG15949">
            <v>0</v>
          </cell>
          <cell r="AH15949">
            <v>0</v>
          </cell>
          <cell r="AI15949">
            <v>0</v>
          </cell>
          <cell r="AJ15949">
            <v>0</v>
          </cell>
          <cell r="AK15949">
            <v>0</v>
          </cell>
          <cell r="AL15949">
            <v>0</v>
          </cell>
          <cell r="AM15949">
            <v>0</v>
          </cell>
          <cell r="AN15949">
            <v>0</v>
          </cell>
          <cell r="AO15949">
            <v>1492.999999913096</v>
          </cell>
        </row>
        <row r="15950">
          <cell r="A15950">
            <v>41889.166666666664</v>
          </cell>
          <cell r="B15950">
            <v>41889.208333333336</v>
          </cell>
          <cell r="C15950">
            <v>174.67428692115746</v>
          </cell>
          <cell r="D15950">
            <v>136.57242179220489</v>
          </cell>
          <cell r="E15950">
            <v>3.9555306320962269</v>
          </cell>
          <cell r="F15950">
            <v>3.957903445918745</v>
          </cell>
          <cell r="G15950">
            <v>0</v>
          </cell>
          <cell r="H15950">
            <v>0.39195389224375432</v>
          </cell>
          <cell r="I15950">
            <v>24.451162003376695</v>
          </cell>
          <cell r="J15950">
            <v>4.0212314327559691</v>
          </cell>
          <cell r="K15950">
            <v>3.3442366653019513</v>
          </cell>
          <cell r="L15950">
            <v>187.25769045148715</v>
          </cell>
          <cell r="M15950">
            <v>0</v>
          </cell>
          <cell r="N15950">
            <v>0</v>
          </cell>
          <cell r="O15950">
            <v>0</v>
          </cell>
          <cell r="P15950">
            <v>0.19404101371765137</v>
          </cell>
          <cell r="Q15950">
            <v>0.23141837120056152</v>
          </cell>
          <cell r="R15950">
            <v>0</v>
          </cell>
          <cell r="S15950">
            <v>0</v>
          </cell>
          <cell r="T15950">
            <v>112.83906598543649</v>
          </cell>
          <cell r="U15950">
            <v>3.3355668518006127</v>
          </cell>
          <cell r="V15950">
            <v>1001.0000001165317</v>
          </cell>
          <cell r="W15950">
            <v>3.7494096440061906</v>
          </cell>
          <cell r="X15950">
            <v>42.352378638411778</v>
          </cell>
          <cell r="Y15950">
            <v>98.736796892916828</v>
          </cell>
          <cell r="Z15950">
            <v>4.1703693734535259</v>
          </cell>
          <cell r="AA15950">
            <v>375.35257615953259</v>
          </cell>
          <cell r="AB15950">
            <v>297.45289375374114</v>
          </cell>
          <cell r="AC15950">
            <v>4.9779575930919417</v>
          </cell>
          <cell r="AD15950">
            <v>4.9290182061126417</v>
          </cell>
          <cell r="AE15950">
            <v>0</v>
          </cell>
          <cell r="AF15950">
            <v>0</v>
          </cell>
          <cell r="AG15950">
            <v>0</v>
          </cell>
          <cell r="AH15950">
            <v>0</v>
          </cell>
          <cell r="AI15950">
            <v>0</v>
          </cell>
          <cell r="AJ15950">
            <v>0</v>
          </cell>
          <cell r="AK15950">
            <v>0</v>
          </cell>
          <cell r="AL15950">
            <v>0</v>
          </cell>
          <cell r="AM15950">
            <v>0</v>
          </cell>
          <cell r="AN15950">
            <v>0</v>
          </cell>
          <cell r="AO15950">
            <v>1493.0000001738081</v>
          </cell>
        </row>
        <row r="15951">
          <cell r="A15951">
            <v>41889.208333333336</v>
          </cell>
          <cell r="B15951">
            <v>41889.25</v>
          </cell>
          <cell r="C15951">
            <v>179.29062156846919</v>
          </cell>
          <cell r="D15951">
            <v>134.04234667014259</v>
          </cell>
          <cell r="E15951">
            <v>3.6596596388048193</v>
          </cell>
          <cell r="F15951">
            <v>3.6519072292289727</v>
          </cell>
          <cell r="G15951">
            <v>0</v>
          </cell>
          <cell r="H15951">
            <v>0.39351432647958201</v>
          </cell>
          <cell r="I15951">
            <v>26.297817043427905</v>
          </cell>
          <cell r="J15951">
            <v>4.2429896526917146</v>
          </cell>
          <cell r="K15951">
            <v>3.5599404109898525</v>
          </cell>
          <cell r="L15951">
            <v>187.25769041878766</v>
          </cell>
          <cell r="M15951">
            <v>0</v>
          </cell>
          <cell r="N15951">
            <v>0</v>
          </cell>
          <cell r="O15951">
            <v>0</v>
          </cell>
          <cell r="P15951">
            <v>0.19404101371765137</v>
          </cell>
          <cell r="Q15951">
            <v>0.23141837120056152</v>
          </cell>
          <cell r="R15951">
            <v>0</v>
          </cell>
          <cell r="S15951">
            <v>0</v>
          </cell>
          <cell r="T15951">
            <v>113.73165704348985</v>
          </cell>
          <cell r="U15951">
            <v>2.9915258619671357</v>
          </cell>
          <cell r="V15951">
            <v>1000.9999999417341</v>
          </cell>
          <cell r="W15951">
            <v>3.4753255066745772</v>
          </cell>
          <cell r="X15951">
            <v>43.755856087917188</v>
          </cell>
          <cell r="Y15951">
            <v>0</v>
          </cell>
          <cell r="Z15951">
            <v>3.8546075423825701</v>
          </cell>
          <cell r="AA15951">
            <v>374.89780704456183</v>
          </cell>
          <cell r="AB15951">
            <v>298.33115207651161</v>
          </cell>
          <cell r="AC15951">
            <v>5.1264248159678756</v>
          </cell>
          <cell r="AD15951">
            <v>4.8936892086040089</v>
          </cell>
          <cell r="AE15951">
            <v>0</v>
          </cell>
          <cell r="AF15951">
            <v>0</v>
          </cell>
          <cell r="AG15951">
            <v>0</v>
          </cell>
          <cell r="AH15951">
            <v>0</v>
          </cell>
          <cell r="AI15951">
            <v>0</v>
          </cell>
          <cell r="AJ15951">
            <v>0</v>
          </cell>
          <cell r="AK15951">
            <v>0</v>
          </cell>
          <cell r="AL15951">
            <v>0</v>
          </cell>
          <cell r="AM15951">
            <v>0</v>
          </cell>
          <cell r="AN15951">
            <v>0</v>
          </cell>
          <cell r="AO15951">
            <v>1492.999999913096</v>
          </cell>
        </row>
        <row r="15952">
          <cell r="A15952">
            <v>41889.25</v>
          </cell>
          <cell r="B15952">
            <v>41889.291666666664</v>
          </cell>
          <cell r="C15952">
            <v>222.32060531540517</v>
          </cell>
          <cell r="D15952">
            <v>177.14514247269994</v>
          </cell>
          <cell r="E15952">
            <v>4.0831557074066867</v>
          </cell>
          <cell r="F15952">
            <v>4.0857614537293481</v>
          </cell>
          <cell r="G15952">
            <v>0</v>
          </cell>
          <cell r="H15952">
            <v>0.39373298333814083</v>
          </cell>
          <cell r="I15952">
            <v>29.332965483458207</v>
          </cell>
          <cell r="J15952">
            <v>4.3279732929337156</v>
          </cell>
          <cell r="K15952">
            <v>3.6244869099728199</v>
          </cell>
          <cell r="L15952">
            <v>187.25769041878766</v>
          </cell>
          <cell r="M15952">
            <v>0</v>
          </cell>
          <cell r="N15952">
            <v>0</v>
          </cell>
          <cell r="O15952">
            <v>0</v>
          </cell>
          <cell r="P15952">
            <v>0.19404101371765137</v>
          </cell>
          <cell r="Q15952">
            <v>0.23141837120056152</v>
          </cell>
          <cell r="R15952">
            <v>0</v>
          </cell>
          <cell r="S15952">
            <v>0</v>
          </cell>
          <cell r="T15952">
            <v>153.43569646166782</v>
          </cell>
          <cell r="U15952">
            <v>3.4681185748958909</v>
          </cell>
          <cell r="V15952">
            <v>1000.9999999417341</v>
          </cell>
          <cell r="W15952">
            <v>3.7752709613162136</v>
          </cell>
          <cell r="X15952">
            <v>50.685296320700537</v>
          </cell>
          <cell r="Y15952">
            <v>117.30377425532603</v>
          </cell>
          <cell r="Z15952">
            <v>4.1018784046348626</v>
          </cell>
          <cell r="AA15952">
            <v>376.29731346463785</v>
          </cell>
          <cell r="AB15952">
            <v>298.06069264286077</v>
          </cell>
          <cell r="AC15952">
            <v>5.1423491902446914</v>
          </cell>
          <cell r="AD15952">
            <v>4.7974290318009531</v>
          </cell>
          <cell r="AE15952">
            <v>0</v>
          </cell>
          <cell r="AF15952">
            <v>0</v>
          </cell>
          <cell r="AG15952">
            <v>0</v>
          </cell>
          <cell r="AH15952">
            <v>0</v>
          </cell>
          <cell r="AI15952">
            <v>0</v>
          </cell>
          <cell r="AJ15952">
            <v>0</v>
          </cell>
          <cell r="AK15952">
            <v>0</v>
          </cell>
          <cell r="AL15952">
            <v>0</v>
          </cell>
          <cell r="AM15952">
            <v>0</v>
          </cell>
          <cell r="AN15952">
            <v>0</v>
          </cell>
          <cell r="AO15952">
            <v>1492.999999913096</v>
          </cell>
        </row>
        <row r="15953">
          <cell r="A15953">
            <v>41889.291666666664</v>
          </cell>
          <cell r="B15953">
            <v>41889.333333333336</v>
          </cell>
          <cell r="C15953">
            <v>286.82757293696142</v>
          </cell>
          <cell r="D15953">
            <v>227.77016316882893</v>
          </cell>
          <cell r="E15953">
            <v>4.2457547524701038</v>
          </cell>
          <cell r="F15953">
            <v>4.2495673592009435</v>
          </cell>
          <cell r="G15953">
            <v>0</v>
          </cell>
          <cell r="H15953">
            <v>0.39276821500771536</v>
          </cell>
          <cell r="I15953">
            <v>34.265527587928545</v>
          </cell>
          <cell r="J15953">
            <v>4.3108349376247146</v>
          </cell>
          <cell r="K15953">
            <v>3.6106236312118791</v>
          </cell>
          <cell r="L15953">
            <v>187.25769045148715</v>
          </cell>
          <cell r="M15953">
            <v>0</v>
          </cell>
          <cell r="N15953">
            <v>0</v>
          </cell>
          <cell r="O15953">
            <v>0</v>
          </cell>
          <cell r="P15953">
            <v>0.19404101371765137</v>
          </cell>
          <cell r="Q15953">
            <v>0.23141837120056152</v>
          </cell>
          <cell r="R15953">
            <v>0</v>
          </cell>
          <cell r="S15953">
            <v>0</v>
          </cell>
          <cell r="T15953">
            <v>200.38725007564386</v>
          </cell>
          <cell r="U15953">
            <v>3.5405986839044794</v>
          </cell>
          <cell r="V15953">
            <v>1001.0000001165317</v>
          </cell>
          <cell r="W15953">
            <v>3.7579123244741566</v>
          </cell>
          <cell r="X15953">
            <v>59.443123612758178</v>
          </cell>
          <cell r="Y15953">
            <v>0</v>
          </cell>
          <cell r="Z15953">
            <v>3.9742782380817041</v>
          </cell>
          <cell r="AA15953">
            <v>375.13527000620411</v>
          </cell>
          <cell r="AB15953">
            <v>297.90556148204064</v>
          </cell>
          <cell r="AC15953">
            <v>5.1711335977036494</v>
          </cell>
          <cell r="AD15953">
            <v>4.9164416260184236</v>
          </cell>
          <cell r="AE15953">
            <v>0</v>
          </cell>
          <cell r="AF15953">
            <v>0</v>
          </cell>
          <cell r="AG15953">
            <v>0</v>
          </cell>
          <cell r="AH15953">
            <v>0</v>
          </cell>
          <cell r="AI15953">
            <v>0</v>
          </cell>
          <cell r="AJ15953">
            <v>0</v>
          </cell>
          <cell r="AK15953">
            <v>0</v>
          </cell>
          <cell r="AL15953">
            <v>0</v>
          </cell>
          <cell r="AM15953">
            <v>0</v>
          </cell>
          <cell r="AN15953">
            <v>0</v>
          </cell>
          <cell r="AO15953">
            <v>1493.0000001738081</v>
          </cell>
        </row>
        <row r="15954">
          <cell r="A15954">
            <v>41889.333333333336</v>
          </cell>
          <cell r="B15954">
            <v>41889.375</v>
          </cell>
          <cell r="C15954">
            <v>387.27447562002544</v>
          </cell>
          <cell r="D15954">
            <v>267.90349718076715</v>
          </cell>
          <cell r="E15954">
            <v>4.6028492629489346</v>
          </cell>
          <cell r="F15954">
            <v>4.6069669972466327</v>
          </cell>
          <cell r="G15954">
            <v>0</v>
          </cell>
          <cell r="H15954">
            <v>0.38828095065215906</v>
          </cell>
          <cell r="I15954">
            <v>41.540899825904006</v>
          </cell>
          <cell r="J15954">
            <v>4.2581379413584566</v>
          </cell>
          <cell r="K15954">
            <v>3.5676469935294453</v>
          </cell>
          <cell r="L15954">
            <v>187.25769041878766</v>
          </cell>
          <cell r="M15954">
            <v>0</v>
          </cell>
          <cell r="N15954">
            <v>0</v>
          </cell>
          <cell r="O15954">
            <v>0</v>
          </cell>
          <cell r="P15954">
            <v>0.19404101371765137</v>
          </cell>
          <cell r="Q15954">
            <v>0.23141837120056152</v>
          </cell>
          <cell r="R15954">
            <v>0</v>
          </cell>
          <cell r="S15954">
            <v>0</v>
          </cell>
          <cell r="T15954">
            <v>257.51752323230562</v>
          </cell>
          <cell r="U15954">
            <v>3.823940952608166</v>
          </cell>
          <cell r="V15954">
            <v>1000.9999999417341</v>
          </cell>
          <cell r="W15954">
            <v>3.8397171132415422</v>
          </cell>
          <cell r="X15954">
            <v>70.017351304854259</v>
          </cell>
          <cell r="Y15954">
            <v>155.57407274463938</v>
          </cell>
          <cell r="Z15954">
            <v>3.8603781991403481</v>
          </cell>
          <cell r="AA15954">
            <v>373.88361315765945</v>
          </cell>
          <cell r="AB15954">
            <v>296.98154448608568</v>
          </cell>
          <cell r="AC15954">
            <v>5.288106388499231</v>
          </cell>
          <cell r="AD15954">
            <v>4.8943183686805822</v>
          </cell>
          <cell r="AE15954">
            <v>0</v>
          </cell>
          <cell r="AF15954">
            <v>0</v>
          </cell>
          <cell r="AG15954">
            <v>0</v>
          </cell>
          <cell r="AH15954">
            <v>0</v>
          </cell>
          <cell r="AI15954">
            <v>0</v>
          </cell>
          <cell r="AJ15954">
            <v>0</v>
          </cell>
          <cell r="AK15954">
            <v>0</v>
          </cell>
          <cell r="AL15954">
            <v>0</v>
          </cell>
          <cell r="AM15954">
            <v>0</v>
          </cell>
          <cell r="AN15954">
            <v>0</v>
          </cell>
          <cell r="AO15954">
            <v>1492.999999913096</v>
          </cell>
        </row>
        <row r="15955">
          <cell r="A15955">
            <v>41889.375</v>
          </cell>
          <cell r="B15955">
            <v>41889.416666666664</v>
          </cell>
          <cell r="C15955">
            <v>459.52199846307241</v>
          </cell>
          <cell r="D15955">
            <v>306.45406141240039</v>
          </cell>
          <cell r="E15955">
            <v>4.913230089752175</v>
          </cell>
          <cell r="F15955">
            <v>4.9324375450658948</v>
          </cell>
          <cell r="G15955">
            <v>0</v>
          </cell>
          <cell r="H15955">
            <v>0.38129333847156088</v>
          </cell>
          <cell r="I15955">
            <v>53.539933469202325</v>
          </cell>
          <cell r="J15955">
            <v>4.1622100604950818</v>
          </cell>
          <cell r="K15955">
            <v>3.4780084292135358</v>
          </cell>
          <cell r="L15955">
            <v>187.25769041878766</v>
          </cell>
          <cell r="M15955">
            <v>0</v>
          </cell>
          <cell r="N15955">
            <v>0</v>
          </cell>
          <cell r="O15955">
            <v>0</v>
          </cell>
          <cell r="P15955">
            <v>0.19404101371765137</v>
          </cell>
          <cell r="Q15955">
            <v>0.23141837120056152</v>
          </cell>
          <cell r="R15955">
            <v>0</v>
          </cell>
          <cell r="S15955">
            <v>0</v>
          </cell>
          <cell r="T15955">
            <v>306.03135954680113</v>
          </cell>
          <cell r="U15955">
            <v>4.0665886799150703</v>
          </cell>
          <cell r="V15955">
            <v>1000.9999999417341</v>
          </cell>
          <cell r="W15955">
            <v>3.8901805986761904</v>
          </cell>
          <cell r="X15955">
            <v>73.977434896088369</v>
          </cell>
          <cell r="Y15955">
            <v>163.59821331472997</v>
          </cell>
          <cell r="Z15955">
            <v>3.7552962038209614</v>
          </cell>
          <cell r="AA15955">
            <v>374.48083851691632</v>
          </cell>
          <cell r="AB15955">
            <v>297.15674192559698</v>
          </cell>
          <cell r="AC15955">
            <v>5.1452963087224539</v>
          </cell>
          <cell r="AD15955">
            <v>4.8767131434693969</v>
          </cell>
          <cell r="AE15955">
            <v>0</v>
          </cell>
          <cell r="AF15955">
            <v>0</v>
          </cell>
          <cell r="AG15955">
            <v>0</v>
          </cell>
          <cell r="AH15955">
            <v>0</v>
          </cell>
          <cell r="AI15955">
            <v>0</v>
          </cell>
          <cell r="AJ15955">
            <v>0</v>
          </cell>
          <cell r="AK15955">
            <v>0</v>
          </cell>
          <cell r="AL15955">
            <v>0</v>
          </cell>
          <cell r="AM15955">
            <v>0</v>
          </cell>
          <cell r="AN15955">
            <v>0</v>
          </cell>
          <cell r="AO15955">
            <v>1492.999999913096</v>
          </cell>
        </row>
        <row r="15956">
          <cell r="A15956">
            <v>41889.416666666664</v>
          </cell>
          <cell r="B15956">
            <v>41889.458333333336</v>
          </cell>
          <cell r="C15956">
            <v>482.07186115280842</v>
          </cell>
          <cell r="D15956">
            <v>325.56186897875494</v>
          </cell>
          <cell r="E15956">
            <v>5.1109649727096587</v>
          </cell>
          <cell r="F15956">
            <v>5.1340897221028152</v>
          </cell>
          <cell r="G15956">
            <v>0</v>
          </cell>
          <cell r="H15956">
            <v>0.35550542049966882</v>
          </cell>
          <cell r="I15956">
            <v>57.36049713592719</v>
          </cell>
          <cell r="J15956">
            <v>4.0636873245239222</v>
          </cell>
          <cell r="K15956">
            <v>3.3885720902016301</v>
          </cell>
          <cell r="L15956">
            <v>187.25769045148715</v>
          </cell>
          <cell r="M15956">
            <v>0</v>
          </cell>
          <cell r="N15956">
            <v>0</v>
          </cell>
          <cell r="O15956">
            <v>0</v>
          </cell>
          <cell r="P15956">
            <v>0.19404101371765137</v>
          </cell>
          <cell r="Q15956">
            <v>0.23141837120056152</v>
          </cell>
          <cell r="R15956">
            <v>0</v>
          </cell>
          <cell r="S15956">
            <v>0</v>
          </cell>
          <cell r="T15956">
            <v>304.77110017691666</v>
          </cell>
          <cell r="U15956">
            <v>4.2325864235684145</v>
          </cell>
          <cell r="V15956">
            <v>1001.0000001165317</v>
          </cell>
          <cell r="W15956">
            <v>3.9628246395520965</v>
          </cell>
          <cell r="X15956">
            <v>74.578527883566437</v>
          </cell>
          <cell r="Y15956">
            <v>190.97323327012447</v>
          </cell>
          <cell r="Z15956">
            <v>3.7610321574756105</v>
          </cell>
          <cell r="AA15956">
            <v>376.69997231118725</v>
          </cell>
          <cell r="AB15956">
            <v>350.38002291269288</v>
          </cell>
          <cell r="AC15956">
            <v>5.2100064223225173</v>
          </cell>
          <cell r="AD15956">
            <v>5.0201907952945266</v>
          </cell>
          <cell r="AE15956">
            <v>0</v>
          </cell>
          <cell r="AF15956">
            <v>0</v>
          </cell>
          <cell r="AG15956">
            <v>0</v>
          </cell>
          <cell r="AH15956">
            <v>0</v>
          </cell>
          <cell r="AI15956">
            <v>0</v>
          </cell>
          <cell r="AJ15956">
            <v>0</v>
          </cell>
          <cell r="AK15956">
            <v>0</v>
          </cell>
          <cell r="AL15956">
            <v>0</v>
          </cell>
          <cell r="AM15956">
            <v>0</v>
          </cell>
          <cell r="AN15956">
            <v>0</v>
          </cell>
          <cell r="AO15956">
            <v>1493.0000001738081</v>
          </cell>
        </row>
        <row r="15957">
          <cell r="A15957">
            <v>41889.458333333336</v>
          </cell>
          <cell r="B15957">
            <v>41889.5</v>
          </cell>
          <cell r="C15957">
            <v>496.49788911996524</v>
          </cell>
          <cell r="D15957">
            <v>334.92957247947595</v>
          </cell>
          <cell r="E15957">
            <v>5.3333036163085552</v>
          </cell>
          <cell r="F15957">
            <v>5.3594841380957687</v>
          </cell>
          <cell r="G15957">
            <v>0</v>
          </cell>
          <cell r="H15957">
            <v>0.3430406326716241</v>
          </cell>
          <cell r="I15957">
            <v>61.82591526061217</v>
          </cell>
          <cell r="J15957">
            <v>3.9574351575616284</v>
          </cell>
          <cell r="K15957">
            <v>3.279325518340892</v>
          </cell>
          <cell r="L15957">
            <v>187.25769041878766</v>
          </cell>
          <cell r="M15957">
            <v>0</v>
          </cell>
          <cell r="N15957">
            <v>0</v>
          </cell>
          <cell r="O15957">
            <v>0</v>
          </cell>
          <cell r="P15957">
            <v>0.19404101371765137</v>
          </cell>
          <cell r="Q15957">
            <v>0.23141837120056152</v>
          </cell>
          <cell r="R15957">
            <v>0</v>
          </cell>
          <cell r="S15957">
            <v>0</v>
          </cell>
          <cell r="T15957">
            <v>318.326377867426</v>
          </cell>
          <cell r="U15957">
            <v>4.4572822253068365</v>
          </cell>
          <cell r="V15957">
            <v>1000.9999999417341</v>
          </cell>
          <cell r="W15957">
            <v>4.1043099106122467</v>
          </cell>
          <cell r="X15957">
            <v>76.502824620175062</v>
          </cell>
          <cell r="Y15957">
            <v>208.04703386419459</v>
          </cell>
          <cell r="Z15957">
            <v>3.8788234525251029</v>
          </cell>
          <cell r="AA15957">
            <v>377.35929748942868</v>
          </cell>
          <cell r="AB15957">
            <v>354.56646554316382</v>
          </cell>
          <cell r="AC15957">
            <v>5.421275748141988</v>
          </cell>
          <cell r="AD15957">
            <v>5.1084394454963995</v>
          </cell>
          <cell r="AE15957">
            <v>0</v>
          </cell>
          <cell r="AF15957">
            <v>0</v>
          </cell>
          <cell r="AG15957">
            <v>0</v>
          </cell>
          <cell r="AH15957">
            <v>0</v>
          </cell>
          <cell r="AI15957">
            <v>0</v>
          </cell>
          <cell r="AJ15957">
            <v>0</v>
          </cell>
          <cell r="AK15957">
            <v>0</v>
          </cell>
          <cell r="AL15957">
            <v>0</v>
          </cell>
          <cell r="AM15957">
            <v>0</v>
          </cell>
          <cell r="AN15957">
            <v>0</v>
          </cell>
          <cell r="AO15957">
            <v>1492.999999913096</v>
          </cell>
        </row>
        <row r="15958">
          <cell r="A15958">
            <v>41889.5</v>
          </cell>
          <cell r="B15958">
            <v>41889.541666666664</v>
          </cell>
          <cell r="C15958">
            <v>472.20846704151711</v>
          </cell>
          <cell r="D15958">
            <v>322.78271673601347</v>
          </cell>
          <cell r="E15958">
            <v>5.1613502070672439</v>
          </cell>
          <cell r="F15958">
            <v>5.185761146016139</v>
          </cell>
          <cell r="G15958">
            <v>0</v>
          </cell>
          <cell r="H15958">
            <v>0.33813980480022893</v>
          </cell>
          <cell r="I15958">
            <v>59.846273985531482</v>
          </cell>
          <cell r="J15958">
            <v>3.8507185379689379</v>
          </cell>
          <cell r="K15958">
            <v>3.1716318792795848</v>
          </cell>
          <cell r="L15958">
            <v>187.25769041878766</v>
          </cell>
          <cell r="M15958">
            <v>0</v>
          </cell>
          <cell r="N15958">
            <v>0</v>
          </cell>
          <cell r="O15958">
            <v>0</v>
          </cell>
          <cell r="P15958">
            <v>0.19404101371765137</v>
          </cell>
          <cell r="Q15958">
            <v>0.23141837120056152</v>
          </cell>
          <cell r="R15958">
            <v>0</v>
          </cell>
          <cell r="S15958">
            <v>0</v>
          </cell>
          <cell r="T15958">
            <v>313.42465611875696</v>
          </cell>
          <cell r="U15958">
            <v>4.332214792571544</v>
          </cell>
          <cell r="V15958">
            <v>1000.9999999417341</v>
          </cell>
          <cell r="W15958">
            <v>4.0460876448816281</v>
          </cell>
          <cell r="X15958">
            <v>76.601832969289489</v>
          </cell>
          <cell r="Y15958">
            <v>246.86636175602183</v>
          </cell>
          <cell r="Z15958">
            <v>3.8690310716339136</v>
          </cell>
          <cell r="AA15958">
            <v>377.38602207982041</v>
          </cell>
          <cell r="AB15958">
            <v>354.91765039311275</v>
          </cell>
          <cell r="AC15958">
            <v>5.2949774794674935</v>
          </cell>
          <cell r="AD15958">
            <v>5.0659267637710554</v>
          </cell>
          <cell r="AE15958">
            <v>0</v>
          </cell>
          <cell r="AF15958">
            <v>0</v>
          </cell>
          <cell r="AG15958">
            <v>0</v>
          </cell>
          <cell r="AH15958">
            <v>0</v>
          </cell>
          <cell r="AI15958">
            <v>0</v>
          </cell>
          <cell r="AJ15958">
            <v>0</v>
          </cell>
          <cell r="AK15958">
            <v>0</v>
          </cell>
          <cell r="AL15958">
            <v>0</v>
          </cell>
          <cell r="AM15958">
            <v>0</v>
          </cell>
          <cell r="AN15958">
            <v>0</v>
          </cell>
          <cell r="AO15958">
            <v>1492.999999913096</v>
          </cell>
        </row>
        <row r="15959">
          <cell r="A15959">
            <v>41889.541666666664</v>
          </cell>
          <cell r="B15959">
            <v>41889.583333333336</v>
          </cell>
          <cell r="C15959">
            <v>464.93145611362451</v>
          </cell>
          <cell r="D15959">
            <v>315.72113451455397</v>
          </cell>
          <cell r="E15959">
            <v>5.162653250810342</v>
          </cell>
          <cell r="F15959">
            <v>5.1882136314249001</v>
          </cell>
          <cell r="G15959">
            <v>0</v>
          </cell>
          <cell r="H15959">
            <v>0.33653140048223606</v>
          </cell>
          <cell r="I15959">
            <v>57.276740577826729</v>
          </cell>
          <cell r="J15959">
            <v>3.7567627761104632</v>
          </cell>
          <cell r="K15959">
            <v>3.0739093025527477</v>
          </cell>
          <cell r="L15959">
            <v>187.25769045148715</v>
          </cell>
          <cell r="M15959">
            <v>0</v>
          </cell>
          <cell r="N15959">
            <v>0</v>
          </cell>
          <cell r="O15959">
            <v>0</v>
          </cell>
          <cell r="P15959">
            <v>0.19404101371765137</v>
          </cell>
          <cell r="Q15959">
            <v>0.23141837120056152</v>
          </cell>
          <cell r="R15959">
            <v>0</v>
          </cell>
          <cell r="S15959">
            <v>0</v>
          </cell>
          <cell r="T15959">
            <v>300.57875848517676</v>
          </cell>
          <cell r="U15959">
            <v>4.340659777322335</v>
          </cell>
          <cell r="V15959">
            <v>1001.0000001165317</v>
          </cell>
          <cell r="W15959">
            <v>4.0826796030336716</v>
          </cell>
          <cell r="X15959">
            <v>75.481229896265219</v>
          </cell>
          <cell r="Y15959">
            <v>223.43963109507368</v>
          </cell>
          <cell r="Z15959">
            <v>3.9389042721930494</v>
          </cell>
          <cell r="AA15959">
            <v>376.9611643870582</v>
          </cell>
          <cell r="AB15959">
            <v>354.6273513107717</v>
          </cell>
          <cell r="AC15959">
            <v>5.3187941709521951</v>
          </cell>
          <cell r="AD15959">
            <v>5.0915130509747062</v>
          </cell>
          <cell r="AE15959">
            <v>0</v>
          </cell>
          <cell r="AF15959">
            <v>0</v>
          </cell>
          <cell r="AG15959">
            <v>0</v>
          </cell>
          <cell r="AH15959">
            <v>0</v>
          </cell>
          <cell r="AI15959">
            <v>0</v>
          </cell>
          <cell r="AJ15959">
            <v>0</v>
          </cell>
          <cell r="AK15959">
            <v>0</v>
          </cell>
          <cell r="AL15959">
            <v>0</v>
          </cell>
          <cell r="AM15959">
            <v>0</v>
          </cell>
          <cell r="AN15959">
            <v>0</v>
          </cell>
          <cell r="AO15959">
            <v>1493.0000001738081</v>
          </cell>
        </row>
        <row r="15960">
          <cell r="A15960">
            <v>41889.583333333336</v>
          </cell>
          <cell r="B15960">
            <v>41889.625</v>
          </cell>
          <cell r="C15960">
            <v>450.26975097162784</v>
          </cell>
          <cell r="D15960">
            <v>311.97340885867931</v>
          </cell>
          <cell r="E15960">
            <v>4.9943255836519089</v>
          </cell>
          <cell r="F15960">
            <v>5.012107163406899</v>
          </cell>
          <cell r="G15960">
            <v>0</v>
          </cell>
          <cell r="H15960">
            <v>0.3579447952924204</v>
          </cell>
          <cell r="I15960">
            <v>55.213538272254155</v>
          </cell>
          <cell r="J15960">
            <v>3.651981419981805</v>
          </cell>
          <cell r="K15960">
            <v>2.9615292151716512</v>
          </cell>
          <cell r="L15960">
            <v>187.25769041878766</v>
          </cell>
          <cell r="M15960">
            <v>0</v>
          </cell>
          <cell r="N15960">
            <v>0</v>
          </cell>
          <cell r="O15960">
            <v>0</v>
          </cell>
          <cell r="P15960">
            <v>0.19404101371765137</v>
          </cell>
          <cell r="Q15960">
            <v>0.23141837120056152</v>
          </cell>
          <cell r="R15960">
            <v>0</v>
          </cell>
          <cell r="S15960">
            <v>0</v>
          </cell>
          <cell r="T15960">
            <v>292.0877403610998</v>
          </cell>
          <cell r="U15960">
            <v>4.1648295852675448</v>
          </cell>
          <cell r="V15960">
            <v>1000.9999999417341</v>
          </cell>
          <cell r="W15960">
            <v>3.9897413374287254</v>
          </cell>
          <cell r="X15960">
            <v>71.949282483347062</v>
          </cell>
          <cell r="Y15960">
            <v>165.0761601520542</v>
          </cell>
          <cell r="Z15960">
            <v>3.882578677589394</v>
          </cell>
          <cell r="AA15960">
            <v>382.4092978801462</v>
          </cell>
          <cell r="AB15960">
            <v>359.27471620041979</v>
          </cell>
          <cell r="AC15960">
            <v>5.3543284733750625</v>
          </cell>
          <cell r="AD15960">
            <v>5.1247823768176799</v>
          </cell>
          <cell r="AE15960">
            <v>0</v>
          </cell>
          <cell r="AF15960">
            <v>0</v>
          </cell>
          <cell r="AG15960">
            <v>0</v>
          </cell>
          <cell r="AH15960">
            <v>0</v>
          </cell>
          <cell r="AI15960">
            <v>0</v>
          </cell>
          <cell r="AJ15960">
            <v>0</v>
          </cell>
          <cell r="AK15960">
            <v>0</v>
          </cell>
          <cell r="AL15960">
            <v>0</v>
          </cell>
          <cell r="AM15960">
            <v>0</v>
          </cell>
          <cell r="AN15960">
            <v>0</v>
          </cell>
          <cell r="AO15960">
            <v>1492.999999913096</v>
          </cell>
        </row>
        <row r="15961">
          <cell r="A15961">
            <v>41889.625</v>
          </cell>
          <cell r="B15961">
            <v>41889.666666666664</v>
          </cell>
          <cell r="C15961">
            <v>447.55167866548891</v>
          </cell>
          <cell r="D15961">
            <v>306.77216471662462</v>
          </cell>
          <cell r="E15961">
            <v>4.9947284416356634</v>
          </cell>
          <cell r="F15961">
            <v>5.0186519498290574</v>
          </cell>
          <cell r="G15961">
            <v>0</v>
          </cell>
          <cell r="H15961">
            <v>0.3362450012249214</v>
          </cell>
          <cell r="I15961">
            <v>51.77855954403045</v>
          </cell>
          <cell r="J15961">
            <v>3.6156390441774042</v>
          </cell>
          <cell r="K15961">
            <v>2.9583313928699839</v>
          </cell>
          <cell r="L15961">
            <v>187.25769041878766</v>
          </cell>
          <cell r="M15961">
            <v>0</v>
          </cell>
          <cell r="N15961">
            <v>0</v>
          </cell>
          <cell r="O15961">
            <v>0</v>
          </cell>
          <cell r="P15961">
            <v>0.19404101371765137</v>
          </cell>
          <cell r="Q15961">
            <v>0.23141837120056152</v>
          </cell>
          <cell r="R15961">
            <v>0</v>
          </cell>
          <cell r="S15961">
            <v>0</v>
          </cell>
          <cell r="T15961">
            <v>287.65101958470814</v>
          </cell>
          <cell r="U15961">
            <v>4.181440340139968</v>
          </cell>
          <cell r="V15961">
            <v>1000.9999999417341</v>
          </cell>
          <cell r="W15961">
            <v>3.9997560745491239</v>
          </cell>
          <cell r="X15961">
            <v>73.9168026669754</v>
          </cell>
          <cell r="Y15961">
            <v>301.72752746474077</v>
          </cell>
          <cell r="Z15961">
            <v>3.8861970769058618</v>
          </cell>
          <cell r="AA15961">
            <v>420.52437191969761</v>
          </cell>
          <cell r="AB15961">
            <v>386.20153834766779</v>
          </cell>
          <cell r="AC15961">
            <v>5.4826890628529723</v>
          </cell>
          <cell r="AD15961">
            <v>5.2093679904984063</v>
          </cell>
          <cell r="AE15961">
            <v>0</v>
          </cell>
          <cell r="AF15961">
            <v>0</v>
          </cell>
          <cell r="AG15961">
            <v>0</v>
          </cell>
          <cell r="AH15961">
            <v>0</v>
          </cell>
          <cell r="AI15961">
            <v>0</v>
          </cell>
          <cell r="AJ15961">
            <v>0</v>
          </cell>
          <cell r="AK15961">
            <v>0</v>
          </cell>
          <cell r="AL15961">
            <v>0</v>
          </cell>
          <cell r="AM15961">
            <v>0</v>
          </cell>
          <cell r="AN15961">
            <v>0</v>
          </cell>
          <cell r="AO15961">
            <v>1492.999999913096</v>
          </cell>
        </row>
        <row r="15962">
          <cell r="A15962">
            <v>41889.666666666664</v>
          </cell>
          <cell r="B15962">
            <v>41889.708333333336</v>
          </cell>
          <cell r="C15962">
            <v>450.32526786517184</v>
          </cell>
          <cell r="D15962">
            <v>311.5838088377692</v>
          </cell>
          <cell r="E15962">
            <v>4.9919242897293845</v>
          </cell>
          <cell r="F15962">
            <v>5.0126137397045962</v>
          </cell>
          <cell r="G15962">
            <v>0</v>
          </cell>
          <cell r="H15962">
            <v>0.33260066058735888</v>
          </cell>
          <cell r="I15962">
            <v>54.393753772294389</v>
          </cell>
          <cell r="J15962">
            <v>3.624631630049111</v>
          </cell>
          <cell r="K15962">
            <v>2.9513650668987492</v>
          </cell>
          <cell r="L15962">
            <v>187.25769045148715</v>
          </cell>
          <cell r="M15962">
            <v>0</v>
          </cell>
          <cell r="N15962">
            <v>0</v>
          </cell>
          <cell r="O15962">
            <v>0</v>
          </cell>
          <cell r="P15962">
            <v>0.19404101371765137</v>
          </cell>
          <cell r="Q15962">
            <v>0.23141837120056152</v>
          </cell>
          <cell r="R15962">
            <v>0</v>
          </cell>
          <cell r="S15962">
            <v>0</v>
          </cell>
          <cell r="T15962">
            <v>274.81893966883797</v>
          </cell>
          <cell r="U15962">
            <v>4.1658240556681516</v>
          </cell>
          <cell r="V15962">
            <v>1001.0000001165317</v>
          </cell>
          <cell r="W15962">
            <v>3.9892005146907583</v>
          </cell>
          <cell r="X15962">
            <v>70.998615433147023</v>
          </cell>
          <cell r="Y15962">
            <v>236.20485027316556</v>
          </cell>
          <cell r="Z15962">
            <v>3.8776178492389271</v>
          </cell>
          <cell r="AA15962">
            <v>419.63722497628669</v>
          </cell>
          <cell r="AB15962">
            <v>385.37249304686708</v>
          </cell>
          <cell r="AC15962">
            <v>5.4091230233978704</v>
          </cell>
          <cell r="AD15962">
            <v>5.240325980715431</v>
          </cell>
          <cell r="AE15962">
            <v>0</v>
          </cell>
          <cell r="AF15962">
            <v>0</v>
          </cell>
          <cell r="AG15962">
            <v>0</v>
          </cell>
          <cell r="AH15962">
            <v>0</v>
          </cell>
          <cell r="AI15962">
            <v>0</v>
          </cell>
          <cell r="AJ15962">
            <v>0</v>
          </cell>
          <cell r="AK15962">
            <v>0</v>
          </cell>
          <cell r="AL15962">
            <v>0</v>
          </cell>
          <cell r="AM15962">
            <v>0</v>
          </cell>
          <cell r="AN15962">
            <v>0</v>
          </cell>
          <cell r="AO15962">
            <v>1493.0000001738081</v>
          </cell>
        </row>
        <row r="15963">
          <cell r="A15963">
            <v>41889.708333333336</v>
          </cell>
          <cell r="B15963">
            <v>41889.75</v>
          </cell>
          <cell r="C15963">
            <v>459.00400551676199</v>
          </cell>
          <cell r="D15963">
            <v>316.8975070772712</v>
          </cell>
          <cell r="E15963">
            <v>5.0028798317960437</v>
          </cell>
          <cell r="F15963">
            <v>5.024468805530284</v>
          </cell>
          <cell r="G15963">
            <v>0</v>
          </cell>
          <cell r="H15963">
            <v>0.33024399558698797</v>
          </cell>
          <cell r="I15963">
            <v>56.642885182972435</v>
          </cell>
          <cell r="J15963">
            <v>3.5991583930118778</v>
          </cell>
          <cell r="K15963">
            <v>2.9302327367990557</v>
          </cell>
          <cell r="L15963">
            <v>187.25769041878766</v>
          </cell>
          <cell r="M15963">
            <v>0</v>
          </cell>
          <cell r="N15963">
            <v>0</v>
          </cell>
          <cell r="O15963">
            <v>0</v>
          </cell>
          <cell r="P15963">
            <v>0.19404101371765137</v>
          </cell>
          <cell r="Q15963">
            <v>0.23141837120056152</v>
          </cell>
          <cell r="R15963">
            <v>0</v>
          </cell>
          <cell r="S15963">
            <v>0</v>
          </cell>
          <cell r="T15963">
            <v>333.14300641653415</v>
          </cell>
          <cell r="U15963">
            <v>4.1612267494147623</v>
          </cell>
          <cell r="V15963">
            <v>1000.9999999417341</v>
          </cell>
          <cell r="W15963">
            <v>3.9543333004573764</v>
          </cell>
          <cell r="X15963">
            <v>76.385170614205492</v>
          </cell>
          <cell r="Y15963">
            <v>225.48316944125287</v>
          </cell>
          <cell r="Z15963">
            <v>3.7757124503459893</v>
          </cell>
          <cell r="AA15963">
            <v>419.33216335403011</v>
          </cell>
          <cell r="AB15963">
            <v>386.80761129494982</v>
          </cell>
          <cell r="AC15963">
            <v>5.4791690773163841</v>
          </cell>
          <cell r="AD15963">
            <v>5.3077481057855085</v>
          </cell>
          <cell r="AE15963">
            <v>0</v>
          </cell>
          <cell r="AF15963">
            <v>0</v>
          </cell>
          <cell r="AG15963">
            <v>0</v>
          </cell>
          <cell r="AH15963">
            <v>0</v>
          </cell>
          <cell r="AI15963">
            <v>0</v>
          </cell>
          <cell r="AJ15963">
            <v>0</v>
          </cell>
          <cell r="AK15963">
            <v>0</v>
          </cell>
          <cell r="AL15963">
            <v>0</v>
          </cell>
          <cell r="AM15963">
            <v>0</v>
          </cell>
          <cell r="AN15963">
            <v>0</v>
          </cell>
          <cell r="AO15963">
            <v>1492.999999913096</v>
          </cell>
        </row>
        <row r="15964">
          <cell r="A15964">
            <v>41889.75</v>
          </cell>
          <cell r="B15964">
            <v>41889.791666666664</v>
          </cell>
          <cell r="C15964">
            <v>490.9248992978242</v>
          </cell>
          <cell r="D15964">
            <v>336.06066709017188</v>
          </cell>
          <cell r="E15964">
            <v>5.2095301988387117</v>
          </cell>
          <cell r="F15964">
            <v>5.2381562274072202</v>
          </cell>
          <cell r="G15964">
            <v>0</v>
          </cell>
          <cell r="H15964">
            <v>0.3360664718016742</v>
          </cell>
          <cell r="I15964">
            <v>58.423843974950131</v>
          </cell>
          <cell r="J15964">
            <v>3.5459272397912152</v>
          </cell>
          <cell r="K15964">
            <v>2.8709981706432477</v>
          </cell>
          <cell r="L15964">
            <v>187.25769041878766</v>
          </cell>
          <cell r="M15964">
            <v>0</v>
          </cell>
          <cell r="N15964">
            <v>0</v>
          </cell>
          <cell r="O15964">
            <v>0</v>
          </cell>
          <cell r="P15964">
            <v>0.19404101371765137</v>
          </cell>
          <cell r="Q15964">
            <v>0.23141837120056152</v>
          </cell>
          <cell r="R15964">
            <v>0</v>
          </cell>
          <cell r="S15964">
            <v>0</v>
          </cell>
          <cell r="T15964">
            <v>327.31490665226727</v>
          </cell>
          <cell r="U15964">
            <v>4.3215855625140511</v>
          </cell>
          <cell r="V15964">
            <v>1000.9999999417341</v>
          </cell>
          <cell r="W15964">
            <v>4.0377515288215111</v>
          </cell>
          <cell r="X15964">
            <v>80.361478059434447</v>
          </cell>
          <cell r="Y15964">
            <v>198.57818309845442</v>
          </cell>
          <cell r="Z15964">
            <v>3.7449386384776253</v>
          </cell>
          <cell r="AA15964">
            <v>419.02871865733397</v>
          </cell>
          <cell r="AB15964">
            <v>384.73961270476758</v>
          </cell>
          <cell r="AC15964">
            <v>5.3936026360468681</v>
          </cell>
          <cell r="AD15964">
            <v>5.2417770226557474</v>
          </cell>
          <cell r="AE15964">
            <v>0</v>
          </cell>
          <cell r="AF15964">
            <v>0</v>
          </cell>
          <cell r="AG15964">
            <v>0</v>
          </cell>
          <cell r="AH15964">
            <v>0</v>
          </cell>
          <cell r="AI15964">
            <v>0</v>
          </cell>
          <cell r="AJ15964">
            <v>0</v>
          </cell>
          <cell r="AK15964">
            <v>0</v>
          </cell>
          <cell r="AL15964">
            <v>0</v>
          </cell>
          <cell r="AM15964">
            <v>0</v>
          </cell>
          <cell r="AN15964">
            <v>0</v>
          </cell>
          <cell r="AO15964">
            <v>1492.999999913096</v>
          </cell>
        </row>
        <row r="15965">
          <cell r="A15965">
            <v>41889.791666666664</v>
          </cell>
          <cell r="B15965">
            <v>41889.833333333336</v>
          </cell>
          <cell r="C15965">
            <v>535.84133915615905</v>
          </cell>
          <cell r="D15965">
            <v>350.06239493773796</v>
          </cell>
          <cell r="E15965">
            <v>5.4097203417690718</v>
          </cell>
          <cell r="F15965">
            <v>5.4408102278046755</v>
          </cell>
          <cell r="G15965">
            <v>0</v>
          </cell>
          <cell r="H15965">
            <v>0.33195804172078175</v>
          </cell>
          <cell r="I15965">
            <v>55.570287669394048</v>
          </cell>
          <cell r="J15965">
            <v>3.4604151381381332</v>
          </cell>
          <cell r="K15965">
            <v>2.7871630125571798</v>
          </cell>
          <cell r="L15965">
            <v>187.25769045148715</v>
          </cell>
          <cell r="M15965">
            <v>0</v>
          </cell>
          <cell r="N15965">
            <v>0</v>
          </cell>
          <cell r="O15965">
            <v>0</v>
          </cell>
          <cell r="P15965">
            <v>0.19404101371765137</v>
          </cell>
          <cell r="Q15965">
            <v>0.23141837120056152</v>
          </cell>
          <cell r="R15965">
            <v>0</v>
          </cell>
          <cell r="S15965">
            <v>0</v>
          </cell>
          <cell r="T15965">
            <v>342.74300475212584</v>
          </cell>
          <cell r="U15965">
            <v>4.4799046383896455</v>
          </cell>
          <cell r="V15965">
            <v>1001.0000001165317</v>
          </cell>
          <cell r="W15965">
            <v>4.0426388732610086</v>
          </cell>
          <cell r="X15965">
            <v>82.102845253959899</v>
          </cell>
          <cell r="Y15965">
            <v>239.42890492841636</v>
          </cell>
          <cell r="Z15965">
            <v>3.6876867877203168</v>
          </cell>
          <cell r="AA15965">
            <v>418.86587104907693</v>
          </cell>
          <cell r="AB15965">
            <v>385.58400817265442</v>
          </cell>
          <cell r="AC15965">
            <v>5.4073454803528191</v>
          </cell>
          <cell r="AD15965">
            <v>5.2536780834248473</v>
          </cell>
          <cell r="AE15965">
            <v>0</v>
          </cell>
          <cell r="AF15965">
            <v>0</v>
          </cell>
          <cell r="AG15965">
            <v>0</v>
          </cell>
          <cell r="AH15965">
            <v>0</v>
          </cell>
          <cell r="AI15965">
            <v>0</v>
          </cell>
          <cell r="AJ15965">
            <v>0</v>
          </cell>
          <cell r="AK15965">
            <v>0</v>
          </cell>
          <cell r="AL15965">
            <v>0</v>
          </cell>
          <cell r="AM15965">
            <v>0</v>
          </cell>
          <cell r="AN15965">
            <v>0</v>
          </cell>
          <cell r="AO15965">
            <v>1493.0000001738081</v>
          </cell>
        </row>
        <row r="15966">
          <cell r="A15966">
            <v>41889.833333333336</v>
          </cell>
          <cell r="B15966">
            <v>41889.875</v>
          </cell>
          <cell r="C15966">
            <v>572.28141132089377</v>
          </cell>
          <cell r="D15966">
            <v>365.01918036206268</v>
          </cell>
          <cell r="E15966">
            <v>5.4307437948392048</v>
          </cell>
          <cell r="F15966">
            <v>5.4651475977887429</v>
          </cell>
          <cell r="G15966">
            <v>0</v>
          </cell>
          <cell r="H15966">
            <v>0.31073034458623083</v>
          </cell>
          <cell r="I15966">
            <v>58.025134477072704</v>
          </cell>
          <cell r="J15966">
            <v>3.356089293952687</v>
          </cell>
          <cell r="K15966">
            <v>2.6777082218021566</v>
          </cell>
          <cell r="L15966">
            <v>187.25769041878766</v>
          </cell>
          <cell r="M15966">
            <v>0</v>
          </cell>
          <cell r="N15966">
            <v>0</v>
          </cell>
          <cell r="O15966">
            <v>0</v>
          </cell>
          <cell r="P15966">
            <v>0.19404101371765137</v>
          </cell>
          <cell r="Q15966">
            <v>0.23141837120056152</v>
          </cell>
          <cell r="R15966">
            <v>0</v>
          </cell>
          <cell r="S15966">
            <v>0</v>
          </cell>
          <cell r="T15966">
            <v>359.84534685633099</v>
          </cell>
          <cell r="U15966">
            <v>4.43493405978188</v>
          </cell>
          <cell r="V15966">
            <v>1000.9999999417341</v>
          </cell>
          <cell r="W15966">
            <v>3.937396789647325</v>
          </cell>
          <cell r="X15966">
            <v>85.132368665745474</v>
          </cell>
          <cell r="Y15966">
            <v>260.19721342820719</v>
          </cell>
          <cell r="Z15966">
            <v>3.4726141558538579</v>
          </cell>
          <cell r="AA15966">
            <v>419.03174819201979</v>
          </cell>
          <cell r="AB15966">
            <v>385.22630994498684</v>
          </cell>
          <cell r="AC15966">
            <v>5.4681985112851343</v>
          </cell>
          <cell r="AD15966">
            <v>5.2750291294644809</v>
          </cell>
          <cell r="AE15966">
            <v>0</v>
          </cell>
          <cell r="AF15966">
            <v>0</v>
          </cell>
          <cell r="AG15966">
            <v>0</v>
          </cell>
          <cell r="AH15966">
            <v>0</v>
          </cell>
          <cell r="AI15966">
            <v>0</v>
          </cell>
          <cell r="AJ15966">
            <v>0</v>
          </cell>
          <cell r="AK15966">
            <v>0</v>
          </cell>
          <cell r="AL15966">
            <v>0</v>
          </cell>
          <cell r="AM15966">
            <v>0</v>
          </cell>
          <cell r="AN15966">
            <v>0</v>
          </cell>
          <cell r="AO15966">
            <v>1492.999999913096</v>
          </cell>
        </row>
        <row r="15967">
          <cell r="A15967">
            <v>41889.875</v>
          </cell>
          <cell r="B15967">
            <v>41889.916666666664</v>
          </cell>
          <cell r="C15967">
            <v>555.10622693651101</v>
          </cell>
          <cell r="D15967">
            <v>356.72675646605933</v>
          </cell>
          <cell r="E15967">
            <v>5.5575671283678458</v>
          </cell>
          <cell r="F15967">
            <v>5.592776752471142</v>
          </cell>
          <cell r="G15967">
            <v>0</v>
          </cell>
          <cell r="H15967">
            <v>0.30216798279033841</v>
          </cell>
          <cell r="I15967">
            <v>53.536346440449989</v>
          </cell>
          <cell r="J15967">
            <v>3.2191745440212802</v>
          </cell>
          <cell r="K15967">
            <v>2.5357899268515225</v>
          </cell>
          <cell r="L15967">
            <v>187.25769041878766</v>
          </cell>
          <cell r="M15967">
            <v>0</v>
          </cell>
          <cell r="N15967">
            <v>0</v>
          </cell>
          <cell r="O15967">
            <v>0</v>
          </cell>
          <cell r="P15967">
            <v>0.19404101371765137</v>
          </cell>
          <cell r="Q15967">
            <v>0.23141837120056152</v>
          </cell>
          <cell r="R15967">
            <v>0</v>
          </cell>
          <cell r="S15967">
            <v>0</v>
          </cell>
          <cell r="T15967">
            <v>369.16528275123704</v>
          </cell>
          <cell r="U15967">
            <v>4.641864101074316</v>
          </cell>
          <cell r="V15967">
            <v>1000.9999999417341</v>
          </cell>
          <cell r="W15967">
            <v>4.1302292053351994</v>
          </cell>
          <cell r="X15967">
            <v>83.32962936326129</v>
          </cell>
          <cell r="Y15967">
            <v>341.63459817736225</v>
          </cell>
          <cell r="Z15967">
            <v>3.7014570501285036</v>
          </cell>
          <cell r="AA15967">
            <v>417.91527765629041</v>
          </cell>
          <cell r="AB15967">
            <v>384.61809762229632</v>
          </cell>
          <cell r="AC15967">
            <v>5.564518292714844</v>
          </cell>
          <cell r="AD15967">
            <v>5.2234896554124948</v>
          </cell>
          <cell r="AE15967">
            <v>0</v>
          </cell>
          <cell r="AF15967">
            <v>0</v>
          </cell>
          <cell r="AG15967">
            <v>0</v>
          </cell>
          <cell r="AH15967">
            <v>0</v>
          </cell>
          <cell r="AI15967">
            <v>0</v>
          </cell>
          <cell r="AJ15967">
            <v>0</v>
          </cell>
          <cell r="AK15967">
            <v>0</v>
          </cell>
          <cell r="AL15967">
            <v>0</v>
          </cell>
          <cell r="AM15967">
            <v>0</v>
          </cell>
          <cell r="AN15967">
            <v>0</v>
          </cell>
          <cell r="AO15967">
            <v>1492.999999913096</v>
          </cell>
        </row>
        <row r="15968">
          <cell r="A15968">
            <v>41889.916666666664</v>
          </cell>
          <cell r="B15968">
            <v>41889.958333333336</v>
          </cell>
          <cell r="C15968">
            <v>442.52758612290961</v>
          </cell>
          <cell r="D15968">
            <v>309.41533417182131</v>
          </cell>
          <cell r="E15968">
            <v>5.0327147895552908</v>
          </cell>
          <cell r="F15968">
            <v>5.0623140307068102</v>
          </cell>
          <cell r="G15968">
            <v>0</v>
          </cell>
          <cell r="H15968">
            <v>0.299908628265105</v>
          </cell>
          <cell r="I15968">
            <v>41.059044153468079</v>
          </cell>
          <cell r="J15968">
            <v>3.146332932844667</v>
          </cell>
          <cell r="K15968">
            <v>2.4672540558723028</v>
          </cell>
          <cell r="L15968">
            <v>187.25769045148715</v>
          </cell>
          <cell r="M15968">
            <v>0</v>
          </cell>
          <cell r="N15968">
            <v>0</v>
          </cell>
          <cell r="O15968">
            <v>0</v>
          </cell>
          <cell r="P15968">
            <v>0.19404101371765137</v>
          </cell>
          <cell r="Q15968">
            <v>0.23141837120056152</v>
          </cell>
          <cell r="R15968">
            <v>0</v>
          </cell>
          <cell r="S15968">
            <v>0</v>
          </cell>
          <cell r="T15968">
            <v>319.43302688465087</v>
          </cell>
          <cell r="U15968">
            <v>4.2789989709900835</v>
          </cell>
          <cell r="V15968">
            <v>1001.0000001165317</v>
          </cell>
          <cell r="W15968">
            <v>4.0105381921155905</v>
          </cell>
          <cell r="X15968">
            <v>74.529151659671186</v>
          </cell>
          <cell r="Y15968">
            <v>331.72809327661008</v>
          </cell>
          <cell r="Z15968">
            <v>3.8805442386157423</v>
          </cell>
          <cell r="AA15968">
            <v>418.35360063969176</v>
          </cell>
          <cell r="AB15968">
            <v>384.21490089236534</v>
          </cell>
          <cell r="AC15968">
            <v>5.479569090769993</v>
          </cell>
          <cell r="AD15968">
            <v>5.2523488998613717</v>
          </cell>
          <cell r="AE15968">
            <v>0</v>
          </cell>
          <cell r="AF15968">
            <v>0</v>
          </cell>
          <cell r="AG15968">
            <v>0</v>
          </cell>
          <cell r="AH15968">
            <v>0</v>
          </cell>
          <cell r="AI15968">
            <v>0</v>
          </cell>
          <cell r="AJ15968">
            <v>0</v>
          </cell>
          <cell r="AK15968">
            <v>0</v>
          </cell>
          <cell r="AL15968">
            <v>0</v>
          </cell>
          <cell r="AM15968">
            <v>0</v>
          </cell>
          <cell r="AN15968">
            <v>0</v>
          </cell>
          <cell r="AO15968">
            <v>1493.0000001738081</v>
          </cell>
        </row>
        <row r="15969">
          <cell r="A15969">
            <v>41889.958333333336</v>
          </cell>
          <cell r="B15969">
            <v>41890</v>
          </cell>
          <cell r="C15969">
            <v>324.86602217879044</v>
          </cell>
          <cell r="D15969">
            <v>235.82918848900445</v>
          </cell>
          <cell r="E15969">
            <v>4.5603012412687116</v>
          </cell>
          <cell r="F15969">
            <v>4.5636646356075454</v>
          </cell>
          <cell r="G15969">
            <v>585.96888884436339</v>
          </cell>
          <cell r="H15969">
            <v>0.79937816889222901</v>
          </cell>
          <cell r="I15969">
            <v>32.953670661964821</v>
          </cell>
          <cell r="J15969">
            <v>3.0998909473370699</v>
          </cell>
          <cell r="K15969">
            <v>2.3767370515304758</v>
          </cell>
          <cell r="L15969">
            <v>187.25769041878766</v>
          </cell>
          <cell r="M15969">
            <v>0</v>
          </cell>
          <cell r="N15969">
            <v>0</v>
          </cell>
          <cell r="O15969">
            <v>0</v>
          </cell>
          <cell r="P15969">
            <v>0.19404101371765137</v>
          </cell>
          <cell r="Q15969">
            <v>0.23141837120056152</v>
          </cell>
          <cell r="R15969">
            <v>0</v>
          </cell>
          <cell r="S15969">
            <v>0</v>
          </cell>
          <cell r="T15969">
            <v>227.13145678704623</v>
          </cell>
          <cell r="U15969">
            <v>3.9369446038973281</v>
          </cell>
          <cell r="V15969">
            <v>1000.9999999417341</v>
          </cell>
          <cell r="W15969">
            <v>3.9187255824785185</v>
          </cell>
          <cell r="X15969">
            <v>59.439398179200602</v>
          </cell>
          <cell r="Y15969">
            <v>290.51161165148375</v>
          </cell>
          <cell r="Z15969">
            <v>4.108864665075135</v>
          </cell>
          <cell r="AA15969">
            <v>417.72797058190434</v>
          </cell>
          <cell r="AB15969">
            <v>384.6112777401014</v>
          </cell>
          <cell r="AC15969">
            <v>5.4560000895962499</v>
          </cell>
          <cell r="AD15969">
            <v>5.2596200042286272</v>
          </cell>
          <cell r="AE15969">
            <v>0</v>
          </cell>
          <cell r="AF15969">
            <v>0</v>
          </cell>
          <cell r="AG15969">
            <v>8.3472220403499602E-4</v>
          </cell>
          <cell r="AH15969">
            <v>8.3472220403499602E-4</v>
          </cell>
          <cell r="AI15969">
            <v>8.3472220403499602E-4</v>
          </cell>
          <cell r="AJ15969">
            <v>8.3472220403499602E-4</v>
          </cell>
          <cell r="AK15969">
            <v>8.3472220403499602E-4</v>
          </cell>
          <cell r="AL15969">
            <v>8.3472220403499602E-4</v>
          </cell>
          <cell r="AM15969">
            <v>8.3472220403499602E-4</v>
          </cell>
          <cell r="AN15969">
            <v>8.3472220403499602E-4</v>
          </cell>
          <cell r="AO15969">
            <v>1492.999999913096</v>
          </cell>
        </row>
        <row r="15970">
          <cell r="A15970">
            <v>41889.000011574077</v>
          </cell>
          <cell r="B15970">
            <v>41890.000011574077</v>
          </cell>
          <cell r="C15970">
            <v>9157.0068120335</v>
          </cell>
          <cell r="D15970">
            <v>6399.9041962084975</v>
          </cell>
          <cell r="E15970">
            <v>4.7259094886993616</v>
          </cell>
          <cell r="F15970">
            <v>4.7406473166752043</v>
          </cell>
          <cell r="G15970">
            <v>586.24444446433336</v>
          </cell>
          <cell r="H15970">
            <v>0.37120238000600009</v>
          </cell>
          <cell r="I15970">
            <v>1066.9414961008174</v>
          </cell>
          <cell r="J15970">
            <v>3.7201572375156182</v>
          </cell>
          <cell r="K15970">
            <v>3.037058503262398</v>
          </cell>
          <cell r="L15970">
            <v>4494.1845703125027</v>
          </cell>
          <cell r="M15970">
            <v>0</v>
          </cell>
          <cell r="N15970">
            <v>0</v>
          </cell>
          <cell r="O15970">
            <v>0</v>
          </cell>
          <cell r="P15970">
            <v>0.19404101371765123</v>
          </cell>
          <cell r="Q15970">
            <v>0.23141837120056172</v>
          </cell>
          <cell r="R15970">
            <v>0</v>
          </cell>
          <cell r="S15970">
            <v>0</v>
          </cell>
          <cell r="T15970">
            <v>6037.1371323057992</v>
          </cell>
          <cell r="U15970">
            <v>3.9508908352366929</v>
          </cell>
          <cell r="V15970">
            <v>24024</v>
          </cell>
          <cell r="W15970">
            <v>3.9026699897606072</v>
          </cell>
          <cell r="X15970">
            <v>1586.545194521861</v>
          </cell>
          <cell r="Y15970">
            <v>4492.5381709433168</v>
          </cell>
          <cell r="Z15970">
            <v>3.9000989469154876</v>
          </cell>
          <cell r="AA15970">
            <v>9415.8458393035198</v>
          </cell>
          <cell r="AB15970">
            <v>8218.9315210755703</v>
          </cell>
          <cell r="AC15970">
            <v>5.3028891406551368</v>
          </cell>
          <cell r="AD15970">
            <v>5.0693703393255145</v>
          </cell>
          <cell r="AE15970">
            <v>0</v>
          </cell>
          <cell r="AF15970">
            <v>0</v>
          </cell>
          <cell r="AG15970">
            <v>3.4722221450162275E-5</v>
          </cell>
          <cell r="AH15970">
            <v>3.4722221450162275E-5</v>
          </cell>
          <cell r="AI15970">
            <v>3.4722221450162275E-5</v>
          </cell>
          <cell r="AJ15970">
            <v>3.4722221450162275E-5</v>
          </cell>
          <cell r="AK15970">
            <v>3.4722221450162275E-5</v>
          </cell>
          <cell r="AL15970">
            <v>3.4722221450162275E-5</v>
          </cell>
          <cell r="AM15970">
            <v>3.4722221450162275E-5</v>
          </cell>
          <cell r="AN15970">
            <v>3.4722221450162275E-5</v>
          </cell>
          <cell r="AO15970">
            <v>35832</v>
          </cell>
          <cell r="AP15970">
            <v>21233.643402835351</v>
          </cell>
        </row>
        <row r="15971">
          <cell r="A15971">
            <v>41889.999305555553</v>
          </cell>
          <cell r="B15971">
            <v>41890</v>
          </cell>
          <cell r="C15971">
            <v>0</v>
          </cell>
          <cell r="D15971">
            <v>0</v>
          </cell>
          <cell r="E15971">
            <v>0</v>
          </cell>
          <cell r="F15971">
            <v>0</v>
          </cell>
          <cell r="G15971">
            <v>0</v>
          </cell>
          <cell r="H15971">
            <v>0</v>
          </cell>
          <cell r="I15971">
            <v>0</v>
          </cell>
          <cell r="J15971">
            <v>0</v>
          </cell>
          <cell r="K15971">
            <v>0</v>
          </cell>
          <cell r="L15971">
            <v>0</v>
          </cell>
          <cell r="M15971">
            <v>0</v>
          </cell>
          <cell r="N15971">
            <v>0</v>
          </cell>
          <cell r="O15971">
            <v>0</v>
          </cell>
          <cell r="P15971">
            <v>0</v>
          </cell>
          <cell r="Q15971">
            <v>0</v>
          </cell>
          <cell r="R15971">
            <v>0</v>
          </cell>
          <cell r="S15971">
            <v>0</v>
          </cell>
          <cell r="T15971">
            <v>0</v>
          </cell>
          <cell r="U15971">
            <v>0</v>
          </cell>
          <cell r="V15971">
            <v>0</v>
          </cell>
          <cell r="W15971">
            <v>0</v>
          </cell>
          <cell r="X15971">
            <v>0</v>
          </cell>
          <cell r="Y15971">
            <v>0</v>
          </cell>
          <cell r="Z15971">
            <v>0</v>
          </cell>
          <cell r="AA15971">
            <v>0</v>
          </cell>
          <cell r="AB15971">
            <v>0</v>
          </cell>
          <cell r="AC15971">
            <v>0</v>
          </cell>
          <cell r="AD15971">
            <v>0</v>
          </cell>
          <cell r="AE15971">
            <v>0</v>
          </cell>
          <cell r="AF15971">
            <v>0</v>
          </cell>
          <cell r="AG15971">
            <v>9.9999997764825821E-3</v>
          </cell>
          <cell r="AH15971">
            <v>9.9999997764825821E-3</v>
          </cell>
          <cell r="AI15971">
            <v>9.9999997764825821E-3</v>
          </cell>
          <cell r="AJ15971">
            <v>9.9999997764825821E-3</v>
          </cell>
          <cell r="AK15971">
            <v>9.9999997764825821E-3</v>
          </cell>
          <cell r="AL15971">
            <v>9.9999997764825821E-3</v>
          </cell>
          <cell r="AM15971">
            <v>9.9999997764825821E-3</v>
          </cell>
          <cell r="AN15971">
            <v>9.9999997764825821E-3</v>
          </cell>
          <cell r="AO15971">
            <v>0</v>
          </cell>
          <cell r="AP15971">
            <v>0</v>
          </cell>
        </row>
        <row r="15972">
          <cell r="A15972">
            <v>41890</v>
          </cell>
          <cell r="B15972">
            <v>41890.041666666664</v>
          </cell>
          <cell r="C15972">
            <v>223.76711727940992</v>
          </cell>
          <cell r="D15972">
            <v>183.61658434892732</v>
          </cell>
          <cell r="E15972">
            <v>4.0944570953095951</v>
          </cell>
          <cell r="F15972">
            <v>4.0856044911493887</v>
          </cell>
          <cell r="G15972">
            <v>139.15555551834404</v>
          </cell>
          <cell r="H15972">
            <v>0.43275530866062223</v>
          </cell>
          <cell r="I15972">
            <v>28.22245547072442</v>
          </cell>
          <cell r="J15972">
            <v>2.8299428356953915</v>
          </cell>
          <cell r="K15972">
            <v>2.1241351498434122</v>
          </cell>
          <cell r="L15972">
            <v>187.25769041878766</v>
          </cell>
          <cell r="M15972">
            <v>0</v>
          </cell>
          <cell r="N15972">
            <v>0</v>
          </cell>
          <cell r="O15972">
            <v>0</v>
          </cell>
          <cell r="P15972">
            <v>0.19404101371765137</v>
          </cell>
          <cell r="Q15972">
            <v>0.23141837120056152</v>
          </cell>
          <cell r="R15972">
            <v>0</v>
          </cell>
          <cell r="S15972">
            <v>0</v>
          </cell>
          <cell r="T15972">
            <v>166.02401203541723</v>
          </cell>
          <cell r="U15972">
            <v>3.4985140959714576</v>
          </cell>
          <cell r="V15972">
            <v>1000.9999999417341</v>
          </cell>
          <cell r="W15972">
            <v>3.7746119295816127</v>
          </cell>
          <cell r="X15972">
            <v>50.820407335293766</v>
          </cell>
          <cell r="Y15972">
            <v>214.86602977776681</v>
          </cell>
          <cell r="Z15972">
            <v>4.0996632973563809</v>
          </cell>
          <cell r="AA15972">
            <v>399.63575730846435</v>
          </cell>
          <cell r="AB15972">
            <v>340.98166076700414</v>
          </cell>
          <cell r="AC15972">
            <v>5.2309952047320687</v>
          </cell>
          <cell r="AD15972">
            <v>5.1082745393272511</v>
          </cell>
          <cell r="AE15972">
            <v>0</v>
          </cell>
          <cell r="AF15972">
            <v>0</v>
          </cell>
          <cell r="AG15972">
            <v>0</v>
          </cell>
          <cell r="AH15972">
            <v>0</v>
          </cell>
          <cell r="AI15972">
            <v>0</v>
          </cell>
          <cell r="AJ15972">
            <v>0</v>
          </cell>
          <cell r="AK15972">
            <v>0</v>
          </cell>
          <cell r="AL15972">
            <v>0</v>
          </cell>
          <cell r="AM15972">
            <v>0</v>
          </cell>
          <cell r="AN15972">
            <v>0</v>
          </cell>
          <cell r="AO15972">
            <v>1492.999999913096</v>
          </cell>
        </row>
        <row r="15973">
          <cell r="A15973">
            <v>41890.041666666664</v>
          </cell>
          <cell r="B15973">
            <v>41890.083333333336</v>
          </cell>
          <cell r="C15973">
            <v>182.94263776990971</v>
          </cell>
          <cell r="D15973">
            <v>150.75874780508943</v>
          </cell>
          <cell r="E15973">
            <v>3.8835937331813617</v>
          </cell>
          <cell r="F15973">
            <v>3.8829740511717628</v>
          </cell>
          <cell r="G15973">
            <v>0</v>
          </cell>
          <cell r="H15973">
            <v>0.35618223614066385</v>
          </cell>
          <cell r="I15973">
            <v>24.211209863116849</v>
          </cell>
          <cell r="J15973">
            <v>3.0223047402162049</v>
          </cell>
          <cell r="K15973">
            <v>2.3331809904832932</v>
          </cell>
          <cell r="L15973">
            <v>187.25769045148715</v>
          </cell>
          <cell r="M15973">
            <v>0</v>
          </cell>
          <cell r="N15973">
            <v>0</v>
          </cell>
          <cell r="O15973">
            <v>0</v>
          </cell>
          <cell r="P15973">
            <v>0.19404101371765137</v>
          </cell>
          <cell r="Q15973">
            <v>0.23141837120056152</v>
          </cell>
          <cell r="R15973">
            <v>0</v>
          </cell>
          <cell r="S15973">
            <v>0</v>
          </cell>
          <cell r="T15973">
            <v>124.27289646338735</v>
          </cell>
          <cell r="U15973">
            <v>3.2748051484409539</v>
          </cell>
          <cell r="V15973">
            <v>1001.0000001165317</v>
          </cell>
          <cell r="W15973">
            <v>3.6563783798686114</v>
          </cell>
          <cell r="X15973">
            <v>43.278061818852883</v>
          </cell>
          <cell r="Y15973">
            <v>171.82612312598451</v>
          </cell>
          <cell r="Z15973">
            <v>4.0441307094285222</v>
          </cell>
          <cell r="AA15973">
            <v>389.87477496970087</v>
          </cell>
          <cell r="AB15973">
            <v>322.22312076072495</v>
          </cell>
          <cell r="AC15973">
            <v>5.1862228446321712</v>
          </cell>
          <cell r="AD15973">
            <v>4.9652320014204969</v>
          </cell>
          <cell r="AE15973">
            <v>0</v>
          </cell>
          <cell r="AF15973">
            <v>0</v>
          </cell>
          <cell r="AG15973">
            <v>0</v>
          </cell>
          <cell r="AH15973">
            <v>0</v>
          </cell>
          <cell r="AI15973">
            <v>0</v>
          </cell>
          <cell r="AJ15973">
            <v>0</v>
          </cell>
          <cell r="AK15973">
            <v>0</v>
          </cell>
          <cell r="AL15973">
            <v>0</v>
          </cell>
          <cell r="AM15973">
            <v>0</v>
          </cell>
          <cell r="AN15973">
            <v>0</v>
          </cell>
          <cell r="AO15973">
            <v>1493.0000001738081</v>
          </cell>
        </row>
        <row r="15974">
          <cell r="A15974">
            <v>41890.083333333336</v>
          </cell>
          <cell r="B15974">
            <v>41890.125</v>
          </cell>
          <cell r="C15974">
            <v>173.75187562524437</v>
          </cell>
          <cell r="D15974">
            <v>137.45226974688933</v>
          </cell>
          <cell r="E15974">
            <v>4.0198672181267385</v>
          </cell>
          <cell r="F15974">
            <v>4.0145348896480701</v>
          </cell>
          <cell r="G15974">
            <v>0</v>
          </cell>
          <cell r="H15974">
            <v>0.37674541612501655</v>
          </cell>
          <cell r="I15974">
            <v>23.572878021604865</v>
          </cell>
          <cell r="J15974">
            <v>3.2640776700513876</v>
          </cell>
          <cell r="K15974">
            <v>2.580416752239143</v>
          </cell>
          <cell r="L15974">
            <v>187.25769041878766</v>
          </cell>
          <cell r="M15974">
            <v>0</v>
          </cell>
          <cell r="N15974">
            <v>0</v>
          </cell>
          <cell r="O15974">
            <v>0</v>
          </cell>
          <cell r="P15974">
            <v>0.19404101371765137</v>
          </cell>
          <cell r="Q15974">
            <v>0.23141837120056152</v>
          </cell>
          <cell r="R15974">
            <v>0</v>
          </cell>
          <cell r="S15974">
            <v>0</v>
          </cell>
          <cell r="T15974">
            <v>100.50709237012626</v>
          </cell>
          <cell r="U15974">
            <v>3.4763844145835048</v>
          </cell>
          <cell r="V15974">
            <v>1000.9999999417341</v>
          </cell>
          <cell r="W15974">
            <v>3.8113445887360431</v>
          </cell>
          <cell r="X15974">
            <v>42.068601181741691</v>
          </cell>
          <cell r="Y15974">
            <v>140.34160057697349</v>
          </cell>
          <cell r="Z15974">
            <v>4.2280331585019759</v>
          </cell>
          <cell r="AA15974">
            <v>389.65201518507791</v>
          </cell>
          <cell r="AB15974">
            <v>322.80338051927771</v>
          </cell>
          <cell r="AC15974">
            <v>5.2698693541958797</v>
          </cell>
          <cell r="AD15974">
            <v>4.9980357488372267</v>
          </cell>
          <cell r="AE15974">
            <v>0</v>
          </cell>
          <cell r="AF15974">
            <v>0</v>
          </cell>
          <cell r="AG15974">
            <v>0</v>
          </cell>
          <cell r="AH15974">
            <v>0</v>
          </cell>
          <cell r="AI15974">
            <v>0</v>
          </cell>
          <cell r="AJ15974">
            <v>0</v>
          </cell>
          <cell r="AK15974">
            <v>0</v>
          </cell>
          <cell r="AL15974">
            <v>0</v>
          </cell>
          <cell r="AM15974">
            <v>0</v>
          </cell>
          <cell r="AN15974">
            <v>0</v>
          </cell>
          <cell r="AO15974">
            <v>1492.999999913096</v>
          </cell>
        </row>
        <row r="15975">
          <cell r="A15975">
            <v>41890.125</v>
          </cell>
          <cell r="B15975">
            <v>41890.166666666664</v>
          </cell>
          <cell r="C15975">
            <v>169.2026938106784</v>
          </cell>
          <cell r="D15975">
            <v>122.61277236755063</v>
          </cell>
          <cell r="E15975">
            <v>3.8646487996283403</v>
          </cell>
          <cell r="F15975">
            <v>3.8593094305105873</v>
          </cell>
          <cell r="G15975">
            <v>0</v>
          </cell>
          <cell r="H15975">
            <v>0.38529438224135637</v>
          </cell>
          <cell r="I15975">
            <v>23.080141092611523</v>
          </cell>
          <cell r="J15975">
            <v>3.5291107164406883</v>
          </cell>
          <cell r="K15975">
            <v>2.8519105778718794</v>
          </cell>
          <cell r="L15975">
            <v>187.25769041878766</v>
          </cell>
          <cell r="M15975">
            <v>0</v>
          </cell>
          <cell r="N15975">
            <v>0</v>
          </cell>
          <cell r="O15975">
            <v>0</v>
          </cell>
          <cell r="P15975">
            <v>0.19404101371765137</v>
          </cell>
          <cell r="Q15975">
            <v>0.23141837120056152</v>
          </cell>
          <cell r="R15975">
            <v>0</v>
          </cell>
          <cell r="S15975">
            <v>0</v>
          </cell>
          <cell r="T15975">
            <v>80.746860930300983</v>
          </cell>
          <cell r="U15975">
            <v>3.2973500754992089</v>
          </cell>
          <cell r="V15975">
            <v>1000.9999999417341</v>
          </cell>
          <cell r="W15975">
            <v>3.6725008096911687</v>
          </cell>
          <cell r="X15975">
            <v>40.476566153426404</v>
          </cell>
          <cell r="Y15975">
            <v>76.753037719829422</v>
          </cell>
          <cell r="Z15975">
            <v>4.0919799274727726</v>
          </cell>
          <cell r="AA15975">
            <v>388.33958859614137</v>
          </cell>
          <cell r="AB15975">
            <v>322.12942373274836</v>
          </cell>
          <cell r="AC15975">
            <v>5.2316482068178463</v>
          </cell>
          <cell r="AD15975">
            <v>4.8788443406753172</v>
          </cell>
          <cell r="AE15975">
            <v>0</v>
          </cell>
          <cell r="AF15975">
            <v>0</v>
          </cell>
          <cell r="AG15975">
            <v>0</v>
          </cell>
          <cell r="AH15975">
            <v>0</v>
          </cell>
          <cell r="AI15975">
            <v>0</v>
          </cell>
          <cell r="AJ15975">
            <v>0</v>
          </cell>
          <cell r="AK15975">
            <v>0</v>
          </cell>
          <cell r="AL15975">
            <v>0</v>
          </cell>
          <cell r="AM15975">
            <v>0</v>
          </cell>
          <cell r="AN15975">
            <v>0</v>
          </cell>
          <cell r="AO15975">
            <v>1492.999999913096</v>
          </cell>
        </row>
        <row r="15976">
          <cell r="A15976">
            <v>41890.166666666664</v>
          </cell>
          <cell r="B15976">
            <v>41890.208333333336</v>
          </cell>
          <cell r="C15976">
            <v>168.9871198282201</v>
          </cell>
          <cell r="D15976">
            <v>126.4824116926327</v>
          </cell>
          <cell r="E15976">
            <v>3.9128620675470978</v>
          </cell>
          <cell r="F15976">
            <v>3.9072748346961332</v>
          </cell>
          <cell r="G15976">
            <v>0</v>
          </cell>
          <cell r="H15976">
            <v>0.38703513887150265</v>
          </cell>
          <cell r="I15976">
            <v>23.409905615244213</v>
          </cell>
          <cell r="J15976">
            <v>3.8068724340873397</v>
          </cell>
          <cell r="K15976">
            <v>3.1344503362985585</v>
          </cell>
          <cell r="L15976">
            <v>187.25769045148715</v>
          </cell>
          <cell r="M15976">
            <v>0</v>
          </cell>
          <cell r="N15976">
            <v>0</v>
          </cell>
          <cell r="O15976">
            <v>0</v>
          </cell>
          <cell r="P15976">
            <v>0.19404101371765137</v>
          </cell>
          <cell r="Q15976">
            <v>0.23141837120056152</v>
          </cell>
          <cell r="R15976">
            <v>0</v>
          </cell>
          <cell r="S15976">
            <v>0</v>
          </cell>
          <cell r="T15976">
            <v>104.37811068547529</v>
          </cell>
          <cell r="U15976">
            <v>3.3505753013769177</v>
          </cell>
          <cell r="V15976">
            <v>1001.0000001165317</v>
          </cell>
          <cell r="W15976">
            <v>3.7281917940682185</v>
          </cell>
          <cell r="X15976">
            <v>42.568950127974318</v>
          </cell>
          <cell r="Y15976">
            <v>116.80223946088941</v>
          </cell>
          <cell r="Z15976">
            <v>4.1210825575673304</v>
          </cell>
          <cell r="AA15976">
            <v>389.7981650822399</v>
          </cell>
          <cell r="AB15976">
            <v>321.57843570650948</v>
          </cell>
          <cell r="AC15976">
            <v>5.1682427724406521</v>
          </cell>
          <cell r="AD15976">
            <v>4.9768443107445108</v>
          </cell>
          <cell r="AE15976">
            <v>0</v>
          </cell>
          <cell r="AF15976">
            <v>0</v>
          </cell>
          <cell r="AG15976">
            <v>0</v>
          </cell>
          <cell r="AH15976">
            <v>0</v>
          </cell>
          <cell r="AI15976">
            <v>0</v>
          </cell>
          <cell r="AJ15976">
            <v>0</v>
          </cell>
          <cell r="AK15976">
            <v>0</v>
          </cell>
          <cell r="AL15976">
            <v>0</v>
          </cell>
          <cell r="AM15976">
            <v>0</v>
          </cell>
          <cell r="AN15976">
            <v>0</v>
          </cell>
          <cell r="AO15976">
            <v>1493.0000001738081</v>
          </cell>
        </row>
        <row r="15977">
          <cell r="A15977">
            <v>41890.208333333336</v>
          </cell>
          <cell r="B15977">
            <v>41890.25</v>
          </cell>
          <cell r="C15977">
            <v>188.79943913459704</v>
          </cell>
          <cell r="D15977">
            <v>149.3278765806491</v>
          </cell>
          <cell r="E15977">
            <v>3.7832030460296284</v>
          </cell>
          <cell r="F15977">
            <v>3.7806385269907663</v>
          </cell>
          <cell r="G15977">
            <v>0</v>
          </cell>
          <cell r="H15977">
            <v>0.37244882868279366</v>
          </cell>
          <cell r="I15977">
            <v>26.590239020186498</v>
          </cell>
          <cell r="J15977">
            <v>4.0968325734219126</v>
          </cell>
          <cell r="K15977">
            <v>3.4329068528367617</v>
          </cell>
          <cell r="L15977">
            <v>187.25769041878766</v>
          </cell>
          <cell r="M15977">
            <v>0</v>
          </cell>
          <cell r="N15977">
            <v>0</v>
          </cell>
          <cell r="O15977">
            <v>0</v>
          </cell>
          <cell r="P15977">
            <v>0.19404101371765137</v>
          </cell>
          <cell r="Q15977">
            <v>0.23141837120056152</v>
          </cell>
          <cell r="R15977">
            <v>0</v>
          </cell>
          <cell r="S15977">
            <v>0</v>
          </cell>
          <cell r="T15977">
            <v>149.71483018745167</v>
          </cell>
          <cell r="U15977">
            <v>3.174363573423741</v>
          </cell>
          <cell r="V15977">
            <v>1000.9999999417341</v>
          </cell>
          <cell r="W15977">
            <v>3.5855382091444161</v>
          </cell>
          <cell r="X15977">
            <v>46.306665470992293</v>
          </cell>
          <cell r="Y15977">
            <v>0</v>
          </cell>
          <cell r="Z15977">
            <v>3.9097085926304347</v>
          </cell>
          <cell r="AA15977">
            <v>388.69215641715061</v>
          </cell>
          <cell r="AB15977">
            <v>321.18780093914256</v>
          </cell>
          <cell r="AC15977">
            <v>5.3842606014250238</v>
          </cell>
          <cell r="AD15977">
            <v>4.872020933392391</v>
          </cell>
          <cell r="AE15977">
            <v>0</v>
          </cell>
          <cell r="AF15977">
            <v>0</v>
          </cell>
          <cell r="AG15977">
            <v>0</v>
          </cell>
          <cell r="AH15977">
            <v>0</v>
          </cell>
          <cell r="AI15977">
            <v>0</v>
          </cell>
          <cell r="AJ15977">
            <v>0</v>
          </cell>
          <cell r="AK15977">
            <v>0</v>
          </cell>
          <cell r="AL15977">
            <v>0</v>
          </cell>
          <cell r="AM15977">
            <v>0</v>
          </cell>
          <cell r="AN15977">
            <v>0</v>
          </cell>
          <cell r="AO15977">
            <v>1492.999999913096</v>
          </cell>
        </row>
        <row r="15978">
          <cell r="A15978">
            <v>41890.25</v>
          </cell>
          <cell r="B15978">
            <v>41890.291666666664</v>
          </cell>
          <cell r="C15978">
            <v>351.14672803240865</v>
          </cell>
          <cell r="D15978">
            <v>257.9153116367836</v>
          </cell>
          <cell r="E15978">
            <v>4.3418104005312737</v>
          </cell>
          <cell r="F15978">
            <v>4.3442985181474016</v>
          </cell>
          <cell r="G15978">
            <v>0</v>
          </cell>
          <cell r="H15978">
            <v>0.36146725204264119</v>
          </cell>
          <cell r="I15978">
            <v>39.544443330591172</v>
          </cell>
          <cell r="J15978">
            <v>4.2485392424813933</v>
          </cell>
          <cell r="K15978">
            <v>3.5686937173222733</v>
          </cell>
          <cell r="L15978">
            <v>187.25769041878766</v>
          </cell>
          <cell r="M15978">
            <v>0</v>
          </cell>
          <cell r="N15978">
            <v>0</v>
          </cell>
          <cell r="O15978">
            <v>0</v>
          </cell>
          <cell r="P15978">
            <v>0.19404101371765137</v>
          </cell>
          <cell r="Q15978">
            <v>0.23141837120056152</v>
          </cell>
          <cell r="R15978">
            <v>0</v>
          </cell>
          <cell r="S15978">
            <v>0</v>
          </cell>
          <cell r="T15978">
            <v>226.13204319528171</v>
          </cell>
          <cell r="U15978">
            <v>3.5060695144732761</v>
          </cell>
          <cell r="V15978">
            <v>1000.9999999417341</v>
          </cell>
          <cell r="W15978">
            <v>3.7271283619939157</v>
          </cell>
          <cell r="X15978">
            <v>66.902067127408117</v>
          </cell>
          <cell r="Y15978">
            <v>147.63794288781801</v>
          </cell>
          <cell r="Z15978">
            <v>3.7050261762726757</v>
          </cell>
          <cell r="AA15978">
            <v>389.1367598882955</v>
          </cell>
          <cell r="AB15978">
            <v>321.49784579613879</v>
          </cell>
          <cell r="AC15978">
            <v>5.1869361136098515</v>
          </cell>
          <cell r="AD15978">
            <v>4.9035855663799293</v>
          </cell>
          <cell r="AE15978">
            <v>0</v>
          </cell>
          <cell r="AF15978">
            <v>0</v>
          </cell>
          <cell r="AG15978">
            <v>0</v>
          </cell>
          <cell r="AH15978">
            <v>0</v>
          </cell>
          <cell r="AI15978">
            <v>0</v>
          </cell>
          <cell r="AJ15978">
            <v>0</v>
          </cell>
          <cell r="AK15978">
            <v>0</v>
          </cell>
          <cell r="AL15978">
            <v>0</v>
          </cell>
          <cell r="AM15978">
            <v>0</v>
          </cell>
          <cell r="AN15978">
            <v>0</v>
          </cell>
          <cell r="AO15978">
            <v>1492.999999913096</v>
          </cell>
        </row>
        <row r="15979">
          <cell r="A15979">
            <v>41890.291666666664</v>
          </cell>
          <cell r="B15979">
            <v>41890.333333333336</v>
          </cell>
          <cell r="C15979">
            <v>496.95074790464571</v>
          </cell>
          <cell r="D15979">
            <v>330.705587609183</v>
          </cell>
          <cell r="E15979">
            <v>5.1627219548368357</v>
          </cell>
          <cell r="F15979">
            <v>5.1842950908197798</v>
          </cell>
          <cell r="G15979">
            <v>0</v>
          </cell>
          <cell r="H15979">
            <v>0.35390870941993346</v>
          </cell>
          <cell r="I15979">
            <v>49.008004744330457</v>
          </cell>
          <cell r="J15979">
            <v>4.1436504324260879</v>
          </cell>
          <cell r="K15979">
            <v>3.4596553643528352</v>
          </cell>
          <cell r="L15979">
            <v>187.25769045148715</v>
          </cell>
          <cell r="M15979">
            <v>0</v>
          </cell>
          <cell r="N15979">
            <v>0</v>
          </cell>
          <cell r="O15979">
            <v>0</v>
          </cell>
          <cell r="P15979">
            <v>0.19404101371765137</v>
          </cell>
          <cell r="Q15979">
            <v>0.23141837120056152</v>
          </cell>
          <cell r="R15979">
            <v>0</v>
          </cell>
          <cell r="S15979">
            <v>0</v>
          </cell>
          <cell r="T15979">
            <v>333.94310213237878</v>
          </cell>
          <cell r="U15979">
            <v>4.3066816858889156</v>
          </cell>
          <cell r="V15979">
            <v>1001.0000001165317</v>
          </cell>
          <cell r="W15979">
            <v>3.9578671938041303</v>
          </cell>
          <cell r="X15979">
            <v>80.146913006500398</v>
          </cell>
          <cell r="Y15979">
            <v>108.91227505494001</v>
          </cell>
          <cell r="Z15979">
            <v>3.7098842859444576</v>
          </cell>
          <cell r="AA15979">
            <v>388.38125201215774</v>
          </cell>
          <cell r="AB15979">
            <v>320.66807402251771</v>
          </cell>
          <cell r="AC15979">
            <v>5.3060447374484969</v>
          </cell>
          <cell r="AD15979">
            <v>5.0127435260503574</v>
          </cell>
          <cell r="AE15979">
            <v>0</v>
          </cell>
          <cell r="AF15979">
            <v>0</v>
          </cell>
          <cell r="AG15979">
            <v>0</v>
          </cell>
          <cell r="AH15979">
            <v>0</v>
          </cell>
          <cell r="AI15979">
            <v>0</v>
          </cell>
          <cell r="AJ15979">
            <v>0</v>
          </cell>
          <cell r="AK15979">
            <v>0</v>
          </cell>
          <cell r="AL15979">
            <v>0</v>
          </cell>
          <cell r="AM15979">
            <v>0</v>
          </cell>
          <cell r="AN15979">
            <v>0</v>
          </cell>
          <cell r="AO15979">
            <v>1493.0000001738081</v>
          </cell>
        </row>
        <row r="15980">
          <cell r="A15980">
            <v>41890.333333333336</v>
          </cell>
          <cell r="B15980">
            <v>41890.375</v>
          </cell>
          <cell r="C15980">
            <v>453.58252409830186</v>
          </cell>
          <cell r="D15980">
            <v>292.61974393194271</v>
          </cell>
          <cell r="E15980">
            <v>4.9279711710086769</v>
          </cell>
          <cell r="F15980">
            <v>4.9420222772577764</v>
          </cell>
          <cell r="G15980">
            <v>0</v>
          </cell>
          <cell r="H15980">
            <v>0.33928609708910712</v>
          </cell>
          <cell r="I15980">
            <v>47.251628412919523</v>
          </cell>
          <cell r="J15980">
            <v>4.0439595778759356</v>
          </cell>
          <cell r="K15980">
            <v>3.363760464718621</v>
          </cell>
          <cell r="L15980">
            <v>187.25769041878766</v>
          </cell>
          <cell r="M15980">
            <v>0</v>
          </cell>
          <cell r="N15980">
            <v>0</v>
          </cell>
          <cell r="O15980">
            <v>0</v>
          </cell>
          <cell r="P15980">
            <v>0.19404101371765137</v>
          </cell>
          <cell r="Q15980">
            <v>0.23141837120056152</v>
          </cell>
          <cell r="R15980">
            <v>0</v>
          </cell>
          <cell r="S15980">
            <v>0</v>
          </cell>
          <cell r="T15980">
            <v>298.92485404161664</v>
          </cell>
          <cell r="U15980">
            <v>4.0822607278735727</v>
          </cell>
          <cell r="V15980">
            <v>1000.9999999417341</v>
          </cell>
          <cell r="W15980">
            <v>3.9384991236490148</v>
          </cell>
          <cell r="X15980">
            <v>71.507735512602181</v>
          </cell>
          <cell r="Y15980">
            <v>228.49540635372529</v>
          </cell>
          <cell r="Z15980">
            <v>3.8946872287141998</v>
          </cell>
          <cell r="AA15980">
            <v>387.6862248265578</v>
          </cell>
          <cell r="AB15980">
            <v>320.98425188543871</v>
          </cell>
          <cell r="AC15980">
            <v>5.237613969443764</v>
          </cell>
          <cell r="AD15980">
            <v>4.9958369997026706</v>
          </cell>
          <cell r="AE15980">
            <v>0</v>
          </cell>
          <cell r="AF15980">
            <v>0</v>
          </cell>
          <cell r="AG15980">
            <v>0</v>
          </cell>
          <cell r="AH15980">
            <v>0</v>
          </cell>
          <cell r="AI15980">
            <v>0</v>
          </cell>
          <cell r="AJ15980">
            <v>0</v>
          </cell>
          <cell r="AK15980">
            <v>0</v>
          </cell>
          <cell r="AL15980">
            <v>0</v>
          </cell>
          <cell r="AM15980">
            <v>0</v>
          </cell>
          <cell r="AN15980">
            <v>0</v>
          </cell>
          <cell r="AO15980">
            <v>1492.999999913096</v>
          </cell>
        </row>
        <row r="15981">
          <cell r="A15981">
            <v>41890.375</v>
          </cell>
          <cell r="B15981">
            <v>41890.416666666664</v>
          </cell>
          <cell r="C15981">
            <v>447.48006294122973</v>
          </cell>
          <cell r="D15981">
            <v>291.92258625100169</v>
          </cell>
          <cell r="E15981">
            <v>4.9226134308099194</v>
          </cell>
          <cell r="F15981">
            <v>4.9390005165907951</v>
          </cell>
          <cell r="G15981">
            <v>0</v>
          </cell>
          <cell r="H15981">
            <v>0.33719024333666009</v>
          </cell>
          <cell r="I15981">
            <v>51.108295083456483</v>
          </cell>
          <cell r="J15981">
            <v>3.9689747492492948</v>
          </cell>
          <cell r="K15981">
            <v>3.2821996874305785</v>
          </cell>
          <cell r="L15981">
            <v>187.25769041878766</v>
          </cell>
          <cell r="M15981">
            <v>0</v>
          </cell>
          <cell r="N15981">
            <v>0</v>
          </cell>
          <cell r="O15981">
            <v>0</v>
          </cell>
          <cell r="P15981">
            <v>0.19404101371765137</v>
          </cell>
          <cell r="Q15981">
            <v>0.23141837120056152</v>
          </cell>
          <cell r="R15981">
            <v>0</v>
          </cell>
          <cell r="S15981">
            <v>0</v>
          </cell>
          <cell r="T15981">
            <v>306.16145132030141</v>
          </cell>
          <cell r="U15981">
            <v>4.120793938631139</v>
          </cell>
          <cell r="V15981">
            <v>919.50043840854221</v>
          </cell>
          <cell r="W15981">
            <v>3.9778775006401683</v>
          </cell>
          <cell r="X15981">
            <v>71.703306299732319</v>
          </cell>
          <cell r="Y15981">
            <v>220.35017113793955</v>
          </cell>
          <cell r="Z15981">
            <v>3.930747707685418</v>
          </cell>
          <cell r="AA15981">
            <v>394.43230682282217</v>
          </cell>
          <cell r="AB15981">
            <v>323.08516785798435</v>
          </cell>
          <cell r="AC15981">
            <v>5.1400020917044476</v>
          </cell>
          <cell r="AD15981">
            <v>4.9679486486895996</v>
          </cell>
          <cell r="AE15981">
            <v>0</v>
          </cell>
          <cell r="AF15981">
            <v>0</v>
          </cell>
          <cell r="AG15981">
            <v>0</v>
          </cell>
          <cell r="AH15981">
            <v>0</v>
          </cell>
          <cell r="AI15981">
            <v>0</v>
          </cell>
          <cell r="AJ15981">
            <v>0</v>
          </cell>
          <cell r="AK15981">
            <v>0</v>
          </cell>
          <cell r="AL15981">
            <v>0</v>
          </cell>
          <cell r="AM15981">
            <v>0</v>
          </cell>
          <cell r="AN15981">
            <v>0</v>
          </cell>
          <cell r="AO15981">
            <v>1492.999999913096</v>
          </cell>
        </row>
        <row r="15982">
          <cell r="A15982">
            <v>41890.416666666664</v>
          </cell>
          <cell r="B15982">
            <v>41890.458333333336</v>
          </cell>
          <cell r="C15982">
            <v>444.08762688563559</v>
          </cell>
          <cell r="D15982">
            <v>287.40727254939429</v>
          </cell>
          <cell r="E15982">
            <v>4.9732987828954451</v>
          </cell>
          <cell r="F15982">
            <v>4.989054561582063</v>
          </cell>
          <cell r="G15982">
            <v>0</v>
          </cell>
          <cell r="H15982">
            <v>0.3550827562135247</v>
          </cell>
          <cell r="I15982">
            <v>56.87982568086894</v>
          </cell>
          <cell r="J15982">
            <v>3.8360645704813949</v>
          </cell>
          <cell r="K15982">
            <v>3.1378618743697446</v>
          </cell>
          <cell r="L15982">
            <v>187.25769045148715</v>
          </cell>
          <cell r="M15982">
            <v>0</v>
          </cell>
          <cell r="N15982">
            <v>0</v>
          </cell>
          <cell r="O15982">
            <v>0</v>
          </cell>
          <cell r="P15982">
            <v>0.19404101371765137</v>
          </cell>
          <cell r="Q15982">
            <v>0.23141837120056152</v>
          </cell>
          <cell r="R15982">
            <v>0</v>
          </cell>
          <cell r="S15982">
            <v>0</v>
          </cell>
          <cell r="T15982">
            <v>304.98051646129363</v>
          </cell>
          <cell r="U15982">
            <v>4.1986408498566732</v>
          </cell>
          <cell r="V15982">
            <v>414.78936772406905</v>
          </cell>
          <cell r="W15982">
            <v>4.0485581244317235</v>
          </cell>
          <cell r="X15982">
            <v>68.101988905790904</v>
          </cell>
          <cell r="Y15982">
            <v>212.72699577914079</v>
          </cell>
          <cell r="Z15982">
            <v>4.0370028548654373</v>
          </cell>
          <cell r="AA15982">
            <v>427.4449523324796</v>
          </cell>
          <cell r="AB15982">
            <v>338.91186409982544</v>
          </cell>
          <cell r="AC15982">
            <v>5.3176338673095804</v>
          </cell>
          <cell r="AD15982">
            <v>5.0796285469964095</v>
          </cell>
          <cell r="AE15982">
            <v>0</v>
          </cell>
          <cell r="AF15982">
            <v>0</v>
          </cell>
          <cell r="AG15982">
            <v>0</v>
          </cell>
          <cell r="AH15982">
            <v>0</v>
          </cell>
          <cell r="AI15982">
            <v>0</v>
          </cell>
          <cell r="AJ15982">
            <v>0</v>
          </cell>
          <cell r="AK15982">
            <v>0</v>
          </cell>
          <cell r="AL15982">
            <v>0</v>
          </cell>
          <cell r="AM15982">
            <v>0</v>
          </cell>
          <cell r="AN15982">
            <v>0</v>
          </cell>
          <cell r="AO15982">
            <v>1493.0000001738081</v>
          </cell>
        </row>
        <row r="15983">
          <cell r="A15983">
            <v>41890.458333333336</v>
          </cell>
          <cell r="B15983">
            <v>41890.5</v>
          </cell>
          <cell r="C15983">
            <v>422.56675293322576</v>
          </cell>
          <cell r="D15983">
            <v>277.53091842384117</v>
          </cell>
          <cell r="E15983">
            <v>4.8685311010191059</v>
          </cell>
          <cell r="F15983">
            <v>4.8779430231821337</v>
          </cell>
          <cell r="G15983">
            <v>0</v>
          </cell>
          <cell r="H15983">
            <v>0.31392095658279334</v>
          </cell>
          <cell r="I15983">
            <v>59.687230077253872</v>
          </cell>
          <cell r="J15983">
            <v>3.7338266438880181</v>
          </cell>
          <cell r="K15983">
            <v>3.0420519775770209</v>
          </cell>
          <cell r="L15983">
            <v>187.25769041878766</v>
          </cell>
          <cell r="M15983">
            <v>0</v>
          </cell>
          <cell r="N15983">
            <v>0</v>
          </cell>
          <cell r="O15983">
            <v>0</v>
          </cell>
          <cell r="P15983">
            <v>0.19404101371765137</v>
          </cell>
          <cell r="Q15983">
            <v>0.23141837120056152</v>
          </cell>
          <cell r="R15983">
            <v>0</v>
          </cell>
          <cell r="S15983">
            <v>0</v>
          </cell>
          <cell r="T15983">
            <v>277.46830515076641</v>
          </cell>
          <cell r="U15983">
            <v>4.0835750103102804</v>
          </cell>
          <cell r="V15983">
            <v>414.78936765163741</v>
          </cell>
          <cell r="W15983">
            <v>3.9921170435411208</v>
          </cell>
          <cell r="X15983">
            <v>62.93690998940486</v>
          </cell>
          <cell r="Y15983">
            <v>274.30354325594004</v>
          </cell>
          <cell r="Z15983">
            <v>4.0706812673221515</v>
          </cell>
          <cell r="AA15983">
            <v>426.40239469778589</v>
          </cell>
          <cell r="AB15983">
            <v>338.99690338269079</v>
          </cell>
          <cell r="AC15983">
            <v>5.315816587840124</v>
          </cell>
          <cell r="AD15983">
            <v>5.0205146471412938</v>
          </cell>
          <cell r="AE15983">
            <v>0</v>
          </cell>
          <cell r="AF15983">
            <v>0</v>
          </cell>
          <cell r="AG15983">
            <v>0</v>
          </cell>
          <cell r="AH15983">
            <v>0</v>
          </cell>
          <cell r="AI15983">
            <v>0</v>
          </cell>
          <cell r="AJ15983">
            <v>0</v>
          </cell>
          <cell r="AK15983">
            <v>0</v>
          </cell>
          <cell r="AL15983">
            <v>0</v>
          </cell>
          <cell r="AM15983">
            <v>0</v>
          </cell>
          <cell r="AN15983">
            <v>0</v>
          </cell>
          <cell r="AO15983">
            <v>1492.999999913096</v>
          </cell>
        </row>
        <row r="15984">
          <cell r="A15984">
            <v>41890.5</v>
          </cell>
          <cell r="B15984">
            <v>41890.541666666664</v>
          </cell>
          <cell r="C15984">
            <v>429.76256498968138</v>
          </cell>
          <cell r="D15984">
            <v>283.33913809128967</v>
          </cell>
          <cell r="E15984">
            <v>4.7825792019951976</v>
          </cell>
          <cell r="F15984">
            <v>4.7985689405634746</v>
          </cell>
          <cell r="G15984">
            <v>0</v>
          </cell>
          <cell r="H15984">
            <v>0.35696168217223834</v>
          </cell>
          <cell r="I15984">
            <v>63.122338769706232</v>
          </cell>
          <cell r="J15984">
            <v>3.6363578505002465</v>
          </cell>
          <cell r="K15984">
            <v>2.9538171688733192</v>
          </cell>
          <cell r="L15984">
            <v>187.25769041878766</v>
          </cell>
          <cell r="M15984">
            <v>0</v>
          </cell>
          <cell r="N15984">
            <v>0</v>
          </cell>
          <cell r="O15984">
            <v>0</v>
          </cell>
          <cell r="P15984">
            <v>0.19404101371765137</v>
          </cell>
          <cell r="Q15984">
            <v>0.23141837120056152</v>
          </cell>
          <cell r="R15984">
            <v>0</v>
          </cell>
          <cell r="S15984">
            <v>0</v>
          </cell>
          <cell r="T15984">
            <v>270.89284260041529</v>
          </cell>
          <cell r="U15984">
            <v>3.9922935432916673</v>
          </cell>
          <cell r="V15984">
            <v>414.78936765163741</v>
          </cell>
          <cell r="W15984">
            <v>3.9033350712088266</v>
          </cell>
          <cell r="X15984">
            <v>62.180528637370635</v>
          </cell>
          <cell r="Y15984">
            <v>182.5050057596832</v>
          </cell>
          <cell r="Z15984">
            <v>3.9404502842224409</v>
          </cell>
          <cell r="AA15984">
            <v>426.68316779273698</v>
          </cell>
          <cell r="AB15984">
            <v>339.05535701887533</v>
          </cell>
          <cell r="AC15984">
            <v>5.2762715550935972</v>
          </cell>
          <cell r="AD15984">
            <v>5.0401689476478717</v>
          </cell>
          <cell r="AE15984">
            <v>0</v>
          </cell>
          <cell r="AF15984">
            <v>0</v>
          </cell>
          <cell r="AG15984">
            <v>0</v>
          </cell>
          <cell r="AH15984">
            <v>0</v>
          </cell>
          <cell r="AI15984">
            <v>0</v>
          </cell>
          <cell r="AJ15984">
            <v>0</v>
          </cell>
          <cell r="AK15984">
            <v>0</v>
          </cell>
          <cell r="AL15984">
            <v>0</v>
          </cell>
          <cell r="AM15984">
            <v>0</v>
          </cell>
          <cell r="AN15984">
            <v>0</v>
          </cell>
          <cell r="AO15984">
            <v>1492.999999913096</v>
          </cell>
        </row>
        <row r="15985">
          <cell r="A15985">
            <v>41890.541666666664</v>
          </cell>
          <cell r="B15985">
            <v>41890.583333333336</v>
          </cell>
          <cell r="C15985">
            <v>423.73771646779937</v>
          </cell>
          <cell r="D15985">
            <v>272.09016937491663</v>
          </cell>
          <cell r="E15985">
            <v>4.8170928453015467</v>
          </cell>
          <cell r="F15985">
            <v>4.8273603667116021</v>
          </cell>
          <cell r="G15985">
            <v>0</v>
          </cell>
          <cell r="H15985">
            <v>0.36667407684836878</v>
          </cell>
          <cell r="I15985">
            <v>63.82158598173104</v>
          </cell>
          <cell r="J15985">
            <v>3.6026693052724306</v>
          </cell>
          <cell r="K15985">
            <v>2.9278200070070115</v>
          </cell>
          <cell r="L15985">
            <v>187.25769045148715</v>
          </cell>
          <cell r="M15985">
            <v>0</v>
          </cell>
          <cell r="N15985">
            <v>0</v>
          </cell>
          <cell r="O15985">
            <v>0</v>
          </cell>
          <cell r="P15985">
            <v>0.19404101371765137</v>
          </cell>
          <cell r="Q15985">
            <v>0.23141837120056152</v>
          </cell>
          <cell r="R15985">
            <v>0</v>
          </cell>
          <cell r="S15985">
            <v>0</v>
          </cell>
          <cell r="T15985">
            <v>281.27013845421453</v>
          </cell>
          <cell r="U15985">
            <v>4.0761782063357144</v>
          </cell>
          <cell r="V15985">
            <v>414.78936772406917</v>
          </cell>
          <cell r="W15985">
            <v>3.9694366160360741</v>
          </cell>
          <cell r="X15985">
            <v>67.483945165978199</v>
          </cell>
          <cell r="Y15985">
            <v>202.65137790505528</v>
          </cell>
          <cell r="Z15985">
            <v>4.0061044030583055</v>
          </cell>
          <cell r="AA15985">
            <v>426.73683743637946</v>
          </cell>
          <cell r="AB15985">
            <v>339.0597975553689</v>
          </cell>
          <cell r="AC15985">
            <v>5.2484732732892372</v>
          </cell>
          <cell r="AD15985">
            <v>5.050412999270006</v>
          </cell>
          <cell r="AE15985">
            <v>0</v>
          </cell>
          <cell r="AF15985">
            <v>0</v>
          </cell>
          <cell r="AG15985">
            <v>0</v>
          </cell>
          <cell r="AH15985">
            <v>0</v>
          </cell>
          <cell r="AI15985">
            <v>0</v>
          </cell>
          <cell r="AJ15985">
            <v>0</v>
          </cell>
          <cell r="AK15985">
            <v>0</v>
          </cell>
          <cell r="AL15985">
            <v>0</v>
          </cell>
          <cell r="AM15985">
            <v>0</v>
          </cell>
          <cell r="AN15985">
            <v>0</v>
          </cell>
          <cell r="AO15985">
            <v>1493.0000001738081</v>
          </cell>
        </row>
        <row r="15986">
          <cell r="A15986">
            <v>41890.583333333336</v>
          </cell>
          <cell r="B15986">
            <v>41890.625</v>
          </cell>
          <cell r="C15986">
            <v>411.0736170372333</v>
          </cell>
          <cell r="D15986">
            <v>265.9393743239512</v>
          </cell>
          <cell r="E15986">
            <v>4.802868192993385</v>
          </cell>
          <cell r="F15986">
            <v>4.8056868792932432</v>
          </cell>
          <cell r="G15986">
            <v>0</v>
          </cell>
          <cell r="H15986">
            <v>0.35693494333108061</v>
          </cell>
          <cell r="I15986">
            <v>65.229588306509285</v>
          </cell>
          <cell r="J15986">
            <v>3.6142157514895707</v>
          </cell>
          <cell r="K15986">
            <v>2.9447034200039144</v>
          </cell>
          <cell r="L15986">
            <v>187.25769041878766</v>
          </cell>
          <cell r="M15986">
            <v>0</v>
          </cell>
          <cell r="N15986">
            <v>0</v>
          </cell>
          <cell r="O15986">
            <v>0</v>
          </cell>
          <cell r="P15986">
            <v>0.19404101371765137</v>
          </cell>
          <cell r="Q15986">
            <v>0.23141837120056152</v>
          </cell>
          <cell r="R15986">
            <v>0</v>
          </cell>
          <cell r="S15986">
            <v>0</v>
          </cell>
          <cell r="T15986">
            <v>249.21044243525915</v>
          </cell>
          <cell r="U15986">
            <v>4.059384597671067</v>
          </cell>
          <cell r="V15986">
            <v>414.78936765163735</v>
          </cell>
          <cell r="W15986">
            <v>4.0156544759612904</v>
          </cell>
          <cell r="X15986">
            <v>73.432464331089733</v>
          </cell>
          <cell r="Y15986">
            <v>303.70111415241024</v>
          </cell>
          <cell r="Z15986">
            <v>4.036043021411797</v>
          </cell>
          <cell r="AA15986">
            <v>423.24242350188558</v>
          </cell>
          <cell r="AB15986">
            <v>348.17282596313925</v>
          </cell>
          <cell r="AC15986">
            <v>5.2699388928494706</v>
          </cell>
          <cell r="AD15986">
            <v>5.0468367205787183</v>
          </cell>
          <cell r="AE15986">
            <v>0</v>
          </cell>
          <cell r="AF15986">
            <v>0</v>
          </cell>
          <cell r="AG15986">
            <v>0</v>
          </cell>
          <cell r="AH15986">
            <v>0</v>
          </cell>
          <cell r="AI15986">
            <v>0</v>
          </cell>
          <cell r="AJ15986">
            <v>0</v>
          </cell>
          <cell r="AK15986">
            <v>0</v>
          </cell>
          <cell r="AL15986">
            <v>0</v>
          </cell>
          <cell r="AM15986">
            <v>0</v>
          </cell>
          <cell r="AN15986">
            <v>0</v>
          </cell>
          <cell r="AO15986">
            <v>1492.999999913096</v>
          </cell>
        </row>
        <row r="15987">
          <cell r="A15987">
            <v>41890.625</v>
          </cell>
          <cell r="B15987">
            <v>41890.666666666664</v>
          </cell>
          <cell r="C15987">
            <v>388.12726794662984</v>
          </cell>
          <cell r="D15987">
            <v>265.95921997930697</v>
          </cell>
          <cell r="E15987">
            <v>4.6933674314335336</v>
          </cell>
          <cell r="F15987">
            <v>4.7052402125478503</v>
          </cell>
          <cell r="G15987">
            <v>0</v>
          </cell>
          <cell r="H15987">
            <v>0.35635632362615122</v>
          </cell>
          <cell r="I15987">
            <v>64.968748409067786</v>
          </cell>
          <cell r="J15987">
            <v>3.6396579278829666</v>
          </cell>
          <cell r="K15987">
            <v>2.9726491901600518</v>
          </cell>
          <cell r="L15987">
            <v>187.25769041878766</v>
          </cell>
          <cell r="M15987">
            <v>0</v>
          </cell>
          <cell r="N15987">
            <v>0</v>
          </cell>
          <cell r="O15987">
            <v>0</v>
          </cell>
          <cell r="P15987">
            <v>0.19404101371765137</v>
          </cell>
          <cell r="Q15987">
            <v>0.23141837120056152</v>
          </cell>
          <cell r="R15987">
            <v>0</v>
          </cell>
          <cell r="S15987">
            <v>0</v>
          </cell>
          <cell r="T15987">
            <v>268.17905107440629</v>
          </cell>
          <cell r="U15987">
            <v>3.9558090104243013</v>
          </cell>
          <cell r="V15987">
            <v>796.07053306089495</v>
          </cell>
          <cell r="W15987">
            <v>3.939835988200505</v>
          </cell>
          <cell r="X15987">
            <v>63.811586960124572</v>
          </cell>
          <cell r="Y15987">
            <v>345.53375484382946</v>
          </cell>
          <cell r="Z15987">
            <v>4.0178107552905056</v>
          </cell>
          <cell r="AA15987">
            <v>432.01027119564077</v>
          </cell>
          <cell r="AB15987">
            <v>358.73020477380715</v>
          </cell>
          <cell r="AC15987">
            <v>5.5152080323399755</v>
          </cell>
          <cell r="AD15987">
            <v>5.1255439917446814</v>
          </cell>
          <cell r="AE15987">
            <v>0</v>
          </cell>
          <cell r="AF15987">
            <v>0</v>
          </cell>
          <cell r="AG15987">
            <v>0</v>
          </cell>
          <cell r="AH15987">
            <v>0</v>
          </cell>
          <cell r="AI15987">
            <v>0</v>
          </cell>
          <cell r="AJ15987">
            <v>0</v>
          </cell>
          <cell r="AK15987">
            <v>0</v>
          </cell>
          <cell r="AL15987">
            <v>0</v>
          </cell>
          <cell r="AM15987">
            <v>0</v>
          </cell>
          <cell r="AN15987">
            <v>0</v>
          </cell>
          <cell r="AO15987">
            <v>1492.999999913096</v>
          </cell>
        </row>
        <row r="15988">
          <cell r="A15988">
            <v>41890.666666666664</v>
          </cell>
          <cell r="B15988">
            <v>41890.708333333336</v>
          </cell>
          <cell r="C15988">
            <v>401.68722593532408</v>
          </cell>
          <cell r="D15988">
            <v>277.46121280046384</v>
          </cell>
          <cell r="E15988">
            <v>4.6991048750659044</v>
          </cell>
          <cell r="F15988">
            <v>4.7039416854973526</v>
          </cell>
          <cell r="G15988">
            <v>0</v>
          </cell>
          <cell r="H15988">
            <v>0.35880391054698663</v>
          </cell>
          <cell r="I15988">
            <v>63.24180709394814</v>
          </cell>
          <cell r="J15988">
            <v>3.6778839098080924</v>
          </cell>
          <cell r="K15988">
            <v>3.0116265548594674</v>
          </cell>
          <cell r="L15988">
            <v>187.25769045148715</v>
          </cell>
          <cell r="M15988">
            <v>0</v>
          </cell>
          <cell r="N15988">
            <v>0</v>
          </cell>
          <cell r="O15988">
            <v>0</v>
          </cell>
          <cell r="P15988">
            <v>0.19404101371765137</v>
          </cell>
          <cell r="Q15988">
            <v>0.23141837120056152</v>
          </cell>
          <cell r="R15988">
            <v>0</v>
          </cell>
          <cell r="S15988">
            <v>0</v>
          </cell>
          <cell r="T15988">
            <v>255.02674318070808</v>
          </cell>
          <cell r="U15988">
            <v>3.9418492052450826</v>
          </cell>
          <cell r="V15988">
            <v>1001.0000001165317</v>
          </cell>
          <cell r="W15988">
            <v>3.9147986621207767</v>
          </cell>
          <cell r="X15988">
            <v>65.535269055701932</v>
          </cell>
          <cell r="Y15988">
            <v>233.58340727975758</v>
          </cell>
          <cell r="Z15988">
            <v>3.9569183853062717</v>
          </cell>
          <cell r="AA15988">
            <v>431.77680505481874</v>
          </cell>
          <cell r="AB15988">
            <v>359.00349653788783</v>
          </cell>
          <cell r="AC15988">
            <v>5.243955241305394</v>
          </cell>
          <cell r="AD15988">
            <v>5.1471268335985645</v>
          </cell>
          <cell r="AE15988">
            <v>0</v>
          </cell>
          <cell r="AF15988">
            <v>0</v>
          </cell>
          <cell r="AG15988">
            <v>0</v>
          </cell>
          <cell r="AH15988">
            <v>0</v>
          </cell>
          <cell r="AI15988">
            <v>0</v>
          </cell>
          <cell r="AJ15988">
            <v>0</v>
          </cell>
          <cell r="AK15988">
            <v>0</v>
          </cell>
          <cell r="AL15988">
            <v>0</v>
          </cell>
          <cell r="AM15988">
            <v>0</v>
          </cell>
          <cell r="AN15988">
            <v>0</v>
          </cell>
          <cell r="AO15988">
            <v>1493.0000001738081</v>
          </cell>
        </row>
        <row r="15989">
          <cell r="A15989">
            <v>41890.708333333336</v>
          </cell>
          <cell r="B15989">
            <v>41890.75</v>
          </cell>
          <cell r="C15989">
            <v>411.04825796258183</v>
          </cell>
          <cell r="D15989">
            <v>287.81075923082358</v>
          </cell>
          <cell r="E15989">
            <v>4.7756098430737444</v>
          </cell>
          <cell r="F15989">
            <v>4.7953737333134567</v>
          </cell>
          <cell r="G15989">
            <v>0</v>
          </cell>
          <cell r="H15989">
            <v>0.35935522231862149</v>
          </cell>
          <cell r="I15989">
            <v>49.80109537456142</v>
          </cell>
          <cell r="J15989">
            <v>3.7071890632321427</v>
          </cell>
          <cell r="K15989">
            <v>3.0390930043335462</v>
          </cell>
          <cell r="L15989">
            <v>187.25769041878766</v>
          </cell>
          <cell r="M15989">
            <v>0</v>
          </cell>
          <cell r="N15989">
            <v>0</v>
          </cell>
          <cell r="O15989">
            <v>0</v>
          </cell>
          <cell r="P15989">
            <v>0.19404101371765137</v>
          </cell>
          <cell r="Q15989">
            <v>0.23141837120056152</v>
          </cell>
          <cell r="R15989">
            <v>0</v>
          </cell>
          <cell r="S15989">
            <v>0</v>
          </cell>
          <cell r="T15989">
            <v>277.48255726653395</v>
          </cell>
          <cell r="U15989">
            <v>3.9897139204652516</v>
          </cell>
          <cell r="V15989">
            <v>1000.9999999417341</v>
          </cell>
          <cell r="W15989">
            <v>3.9245747980794268</v>
          </cell>
          <cell r="X15989">
            <v>66.064136289180368</v>
          </cell>
          <cell r="Y15989">
            <v>330.42716253771107</v>
          </cell>
          <cell r="Z15989">
            <v>3.9347556564637634</v>
          </cell>
          <cell r="AA15989">
            <v>443.06629754824888</v>
          </cell>
          <cell r="AB15989">
            <v>359.74959936444134</v>
          </cell>
          <cell r="AC15989">
            <v>5.5897370178977761</v>
          </cell>
          <cell r="AD15989">
            <v>5.1751184993191046</v>
          </cell>
          <cell r="AE15989">
            <v>0</v>
          </cell>
          <cell r="AF15989">
            <v>0</v>
          </cell>
          <cell r="AG15989">
            <v>0</v>
          </cell>
          <cell r="AH15989">
            <v>0</v>
          </cell>
          <cell r="AI15989">
            <v>0</v>
          </cell>
          <cell r="AJ15989">
            <v>0</v>
          </cell>
          <cell r="AK15989">
            <v>0</v>
          </cell>
          <cell r="AL15989">
            <v>0</v>
          </cell>
          <cell r="AM15989">
            <v>0</v>
          </cell>
          <cell r="AN15989">
            <v>0</v>
          </cell>
          <cell r="AO15989">
            <v>1492.999999913096</v>
          </cell>
        </row>
        <row r="15990">
          <cell r="A15990">
            <v>41890.75</v>
          </cell>
          <cell r="B15990">
            <v>41890.791666666664</v>
          </cell>
          <cell r="C15990">
            <v>444.31483884545713</v>
          </cell>
          <cell r="D15990">
            <v>284.26181666969978</v>
          </cell>
          <cell r="E15990">
            <v>4.9170407721877769</v>
          </cell>
          <cell r="F15990">
            <v>4.9293907540511332</v>
          </cell>
          <cell r="G15990">
            <v>0</v>
          </cell>
          <cell r="H15990">
            <v>0.3393308157401857</v>
          </cell>
          <cell r="I15990">
            <v>50.855403397477957</v>
          </cell>
          <cell r="J15990">
            <v>3.7378161483323864</v>
          </cell>
          <cell r="K15990">
            <v>3.0802896155238852</v>
          </cell>
          <cell r="L15990">
            <v>187.25769041878766</v>
          </cell>
          <cell r="M15990">
            <v>0</v>
          </cell>
          <cell r="N15990">
            <v>0</v>
          </cell>
          <cell r="O15990">
            <v>0</v>
          </cell>
          <cell r="P15990">
            <v>0.19404101371765137</v>
          </cell>
          <cell r="Q15990">
            <v>0.23141837120056152</v>
          </cell>
          <cell r="R15990">
            <v>0</v>
          </cell>
          <cell r="S15990">
            <v>0</v>
          </cell>
          <cell r="T15990">
            <v>299.3146207313934</v>
          </cell>
          <cell r="U15990">
            <v>4.109806087274718</v>
          </cell>
          <cell r="V15990">
            <v>1000.9999999417341</v>
          </cell>
          <cell r="W15990">
            <v>3.9944340086760644</v>
          </cell>
          <cell r="X15990">
            <v>62.932529975189858</v>
          </cell>
          <cell r="Y15990">
            <v>325.22026174614535</v>
          </cell>
          <cell r="Z15990">
            <v>3.9687286483123669</v>
          </cell>
          <cell r="AA15990">
            <v>444.46899950618473</v>
          </cell>
          <cell r="AB15990">
            <v>359.41471872575573</v>
          </cell>
          <cell r="AC15990">
            <v>5.4582557942427838</v>
          </cell>
          <cell r="AD15990">
            <v>5.1495593653545733</v>
          </cell>
          <cell r="AE15990">
            <v>0</v>
          </cell>
          <cell r="AF15990">
            <v>0</v>
          </cell>
          <cell r="AG15990">
            <v>0</v>
          </cell>
          <cell r="AH15990">
            <v>0</v>
          </cell>
          <cell r="AI15990">
            <v>0</v>
          </cell>
          <cell r="AJ15990">
            <v>0</v>
          </cell>
          <cell r="AK15990">
            <v>0</v>
          </cell>
          <cell r="AL15990">
            <v>0</v>
          </cell>
          <cell r="AM15990">
            <v>0</v>
          </cell>
          <cell r="AN15990">
            <v>0</v>
          </cell>
          <cell r="AO15990">
            <v>1492.999999913096</v>
          </cell>
        </row>
        <row r="15991">
          <cell r="A15991">
            <v>41890.791666666664</v>
          </cell>
          <cell r="B15991">
            <v>41890.833333333336</v>
          </cell>
          <cell r="C15991">
            <v>455.24534482436286</v>
          </cell>
          <cell r="D15991">
            <v>296.87636978571544</v>
          </cell>
          <cell r="E15991">
            <v>4.9121859829754744</v>
          </cell>
          <cell r="F15991">
            <v>4.9275984140034659</v>
          </cell>
          <cell r="G15991">
            <v>0</v>
          </cell>
          <cell r="H15991">
            <v>0.34064259078583575</v>
          </cell>
          <cell r="I15991">
            <v>54.19085366324596</v>
          </cell>
          <cell r="J15991">
            <v>3.7397004167252939</v>
          </cell>
          <cell r="K15991">
            <v>3.0724568698170844</v>
          </cell>
          <cell r="L15991">
            <v>187.25769045148715</v>
          </cell>
          <cell r="M15991">
            <v>0</v>
          </cell>
          <cell r="N15991">
            <v>0</v>
          </cell>
          <cell r="O15991">
            <v>0</v>
          </cell>
          <cell r="P15991">
            <v>0.19404101371765137</v>
          </cell>
          <cell r="Q15991">
            <v>0.23141837120056152</v>
          </cell>
          <cell r="R15991">
            <v>0</v>
          </cell>
          <cell r="S15991">
            <v>0</v>
          </cell>
          <cell r="T15991">
            <v>308.25630827011355</v>
          </cell>
          <cell r="U15991">
            <v>4.0512346559125119</v>
          </cell>
          <cell r="V15991">
            <v>1001.0000001165317</v>
          </cell>
          <cell r="W15991">
            <v>3.9285166158293094</v>
          </cell>
          <cell r="X15991">
            <v>71.52868430523354</v>
          </cell>
          <cell r="Y15991">
            <v>345.73364433968595</v>
          </cell>
          <cell r="Z15991">
            <v>3.8113945722753253</v>
          </cell>
          <cell r="AA15991">
            <v>444.15106809043897</v>
          </cell>
          <cell r="AB15991">
            <v>359.37891477293545</v>
          </cell>
          <cell r="AC15991">
            <v>5.4958226151074436</v>
          </cell>
          <cell r="AD15991">
            <v>5.188902404526246</v>
          </cell>
          <cell r="AE15991">
            <v>0</v>
          </cell>
          <cell r="AF15991">
            <v>0</v>
          </cell>
          <cell r="AG15991">
            <v>0</v>
          </cell>
          <cell r="AH15991">
            <v>0</v>
          </cell>
          <cell r="AI15991">
            <v>0</v>
          </cell>
          <cell r="AJ15991">
            <v>0</v>
          </cell>
          <cell r="AK15991">
            <v>0</v>
          </cell>
          <cell r="AL15991">
            <v>0</v>
          </cell>
          <cell r="AM15991">
            <v>0</v>
          </cell>
          <cell r="AN15991">
            <v>0</v>
          </cell>
          <cell r="AO15991">
            <v>1493.0000001738081</v>
          </cell>
        </row>
        <row r="15992">
          <cell r="A15992">
            <v>41890.833333333336</v>
          </cell>
          <cell r="B15992">
            <v>41890.875</v>
          </cell>
          <cell r="C15992">
            <v>473.33529537713321</v>
          </cell>
          <cell r="D15992">
            <v>311.71719634182023</v>
          </cell>
          <cell r="E15992">
            <v>4.998988342412563</v>
          </cell>
          <cell r="F15992">
            <v>5.0141683219437141</v>
          </cell>
          <cell r="G15992">
            <v>515.49177887614371</v>
          </cell>
          <cell r="H15992">
            <v>0.84417399288987616</v>
          </cell>
          <cell r="I15992">
            <v>53.731388550518922</v>
          </cell>
          <cell r="J15992">
            <v>3.4410925043767486</v>
          </cell>
          <cell r="K15992">
            <v>2.7141803701484459</v>
          </cell>
          <cell r="L15992">
            <v>187.25769041878766</v>
          </cell>
          <cell r="M15992">
            <v>0</v>
          </cell>
          <cell r="N15992">
            <v>0</v>
          </cell>
          <cell r="O15992">
            <v>0</v>
          </cell>
          <cell r="P15992">
            <v>0.19404101371765137</v>
          </cell>
          <cell r="Q15992">
            <v>0.23141837120056152</v>
          </cell>
          <cell r="R15992">
            <v>0</v>
          </cell>
          <cell r="S15992">
            <v>0</v>
          </cell>
          <cell r="T15992">
            <v>314.84153533733229</v>
          </cell>
          <cell r="U15992">
            <v>4.1299490795995872</v>
          </cell>
          <cell r="V15992">
            <v>1000.9999999417341</v>
          </cell>
          <cell r="W15992">
            <v>3.9191537196779325</v>
          </cell>
          <cell r="X15992">
            <v>68.938375044985534</v>
          </cell>
          <cell r="Y15992">
            <v>229.23417062111014</v>
          </cell>
          <cell r="Z15992">
            <v>3.7930988603128206</v>
          </cell>
          <cell r="AA15992">
            <v>423.52572385749664</v>
          </cell>
          <cell r="AB15992">
            <v>352.74222821754546</v>
          </cell>
          <cell r="AC15992">
            <v>5.2911024921185632</v>
          </cell>
          <cell r="AD15992">
            <v>5.1174503432390575</v>
          </cell>
          <cell r="AE15992">
            <v>0</v>
          </cell>
          <cell r="AF15992">
            <v>0</v>
          </cell>
          <cell r="AG15992">
            <v>0</v>
          </cell>
          <cell r="AH15992">
            <v>0</v>
          </cell>
          <cell r="AI15992">
            <v>0</v>
          </cell>
          <cell r="AJ15992">
            <v>0</v>
          </cell>
          <cell r="AK15992">
            <v>0</v>
          </cell>
          <cell r="AL15992">
            <v>0</v>
          </cell>
          <cell r="AM15992">
            <v>0</v>
          </cell>
          <cell r="AN15992">
            <v>0</v>
          </cell>
          <cell r="AO15992">
            <v>1492.999999913096</v>
          </cell>
        </row>
        <row r="15993">
          <cell r="A15993">
            <v>41890.875</v>
          </cell>
          <cell r="B15993">
            <v>41890.916666666664</v>
          </cell>
          <cell r="C15993">
            <v>471.28010227529217</v>
          </cell>
          <cell r="D15993">
            <v>317.66284240297529</v>
          </cell>
          <cell r="E15993">
            <v>4.9970004770453667</v>
          </cell>
          <cell r="F15993">
            <v>5.0234904542189991</v>
          </cell>
          <cell r="G15993">
            <v>0</v>
          </cell>
          <cell r="H15993">
            <v>0.36434922489497673</v>
          </cell>
          <cell r="I15993">
            <v>50.213166934556497</v>
          </cell>
          <cell r="J15993">
            <v>3.1647324231018463</v>
          </cell>
          <cell r="K15993">
            <v>2.4575542608977599</v>
          </cell>
          <cell r="L15993">
            <v>187.25769041878766</v>
          </cell>
          <cell r="M15993">
            <v>0</v>
          </cell>
          <cell r="N15993">
            <v>0</v>
          </cell>
          <cell r="O15993">
            <v>0</v>
          </cell>
          <cell r="P15993">
            <v>0.19404101371765137</v>
          </cell>
          <cell r="Q15993">
            <v>0.23141837120056152</v>
          </cell>
          <cell r="R15993">
            <v>0</v>
          </cell>
          <cell r="S15993">
            <v>0</v>
          </cell>
          <cell r="T15993">
            <v>306.36250176875757</v>
          </cell>
          <cell r="U15993">
            <v>4.1455223825305128</v>
          </cell>
          <cell r="V15993">
            <v>1000.9999999417341</v>
          </cell>
          <cell r="W15993">
            <v>3.904329875118814</v>
          </cell>
          <cell r="X15993">
            <v>67.811075842359386</v>
          </cell>
          <cell r="Y15993">
            <v>231.00202896800343</v>
          </cell>
          <cell r="Z15993">
            <v>3.7644102838010478</v>
          </cell>
          <cell r="AA15993">
            <v>364.84607761379527</v>
          </cell>
          <cell r="AB15993">
            <v>337.21357482639377</v>
          </cell>
          <cell r="AC15993">
            <v>5.1514190302800671</v>
          </cell>
          <cell r="AD15993">
            <v>5.0166608757240869</v>
          </cell>
          <cell r="AE15993">
            <v>0</v>
          </cell>
          <cell r="AF15993">
            <v>0</v>
          </cell>
          <cell r="AG15993">
            <v>0</v>
          </cell>
          <cell r="AH15993">
            <v>0</v>
          </cell>
          <cell r="AI15993">
            <v>0</v>
          </cell>
          <cell r="AJ15993">
            <v>0</v>
          </cell>
          <cell r="AK15993">
            <v>0</v>
          </cell>
          <cell r="AL15993">
            <v>0</v>
          </cell>
          <cell r="AM15993">
            <v>0</v>
          </cell>
          <cell r="AN15993">
            <v>0</v>
          </cell>
          <cell r="AO15993">
            <v>1492.999999913096</v>
          </cell>
        </row>
        <row r="15994">
          <cell r="A15994">
            <v>41890.916666666664</v>
          </cell>
          <cell r="B15994">
            <v>41890.958333333336</v>
          </cell>
          <cell r="C15994">
            <v>400.53080517255012</v>
          </cell>
          <cell r="D15994">
            <v>277.46036589110633</v>
          </cell>
          <cell r="E15994">
            <v>4.6573411783616638</v>
          </cell>
          <cell r="F15994">
            <v>4.6737861683320547</v>
          </cell>
          <cell r="G15994">
            <v>0</v>
          </cell>
          <cell r="H15994">
            <v>0.35589695095965562</v>
          </cell>
          <cell r="I15994">
            <v>44.092180960751158</v>
          </cell>
          <cell r="J15994">
            <v>3.0864720543240218</v>
          </cell>
          <cell r="K15994">
            <v>2.4022689991533523</v>
          </cell>
          <cell r="L15994">
            <v>187.25769045148715</v>
          </cell>
          <cell r="M15994">
            <v>0</v>
          </cell>
          <cell r="N15994">
            <v>0</v>
          </cell>
          <cell r="O15994">
            <v>0</v>
          </cell>
          <cell r="P15994">
            <v>0.19404101371765137</v>
          </cell>
          <cell r="Q15994">
            <v>0.23141837120056152</v>
          </cell>
          <cell r="R15994">
            <v>0</v>
          </cell>
          <cell r="S15994">
            <v>0</v>
          </cell>
          <cell r="T15994">
            <v>265.29375715698643</v>
          </cell>
          <cell r="U15994">
            <v>3.8579104344155533</v>
          </cell>
          <cell r="V15994">
            <v>1001.0000001165317</v>
          </cell>
          <cell r="W15994">
            <v>3.8577969435896122</v>
          </cell>
          <cell r="X15994">
            <v>61.708341977374431</v>
          </cell>
          <cell r="Y15994">
            <v>326.52175594229413</v>
          </cell>
          <cell r="Z15994">
            <v>3.8952123456311187</v>
          </cell>
          <cell r="AA15994">
            <v>353.4034848248557</v>
          </cell>
          <cell r="AB15994">
            <v>337.23677011758042</v>
          </cell>
          <cell r="AC15994">
            <v>5.167063925161413</v>
          </cell>
          <cell r="AD15994">
            <v>4.9835160573089459</v>
          </cell>
          <cell r="AE15994">
            <v>0</v>
          </cell>
          <cell r="AF15994">
            <v>0</v>
          </cell>
          <cell r="AG15994">
            <v>0</v>
          </cell>
          <cell r="AH15994">
            <v>0</v>
          </cell>
          <cell r="AI15994">
            <v>0</v>
          </cell>
          <cell r="AJ15994">
            <v>0</v>
          </cell>
          <cell r="AK15994">
            <v>0</v>
          </cell>
          <cell r="AL15994">
            <v>0</v>
          </cell>
          <cell r="AM15994">
            <v>0</v>
          </cell>
          <cell r="AN15994">
            <v>0</v>
          </cell>
          <cell r="AO15994">
            <v>1493.0000001738081</v>
          </cell>
        </row>
        <row r="15995">
          <cell r="A15995">
            <v>41890.958333333336</v>
          </cell>
          <cell r="B15995">
            <v>41891</v>
          </cell>
          <cell r="C15995">
            <v>294.50379384101564</v>
          </cell>
          <cell r="D15995">
            <v>211.41264923859762</v>
          </cell>
          <cell r="E15995">
            <v>4.1917697326470451</v>
          </cell>
          <cell r="F15995">
            <v>4.1870593073729641</v>
          </cell>
          <cell r="G15995">
            <v>0</v>
          </cell>
          <cell r="H15995">
            <v>0.34000980238233564</v>
          </cell>
          <cell r="I15995">
            <v>35.806689600991938</v>
          </cell>
          <cell r="J15995">
            <v>3.127804365423474</v>
          </cell>
          <cell r="K15995">
            <v>2.4248020384047262</v>
          </cell>
          <cell r="L15995">
            <v>187.25769041878766</v>
          </cell>
          <cell r="M15995">
            <v>0</v>
          </cell>
          <cell r="N15995">
            <v>0</v>
          </cell>
          <cell r="O15995">
            <v>0</v>
          </cell>
          <cell r="P15995">
            <v>0.19404101371765137</v>
          </cell>
          <cell r="Q15995">
            <v>0.23141837120056152</v>
          </cell>
          <cell r="R15995">
            <v>0</v>
          </cell>
          <cell r="S15995">
            <v>0</v>
          </cell>
          <cell r="T15995">
            <v>201.16213690829937</v>
          </cell>
          <cell r="U15995">
            <v>3.4459166394216778</v>
          </cell>
          <cell r="V15995">
            <v>1000.9999999417341</v>
          </cell>
          <cell r="W15995">
            <v>3.719334110669851</v>
          </cell>
          <cell r="X15995">
            <v>48.456455068158064</v>
          </cell>
          <cell r="Y15995">
            <v>176.31738504063171</v>
          </cell>
          <cell r="Z15995">
            <v>3.9544979069041823</v>
          </cell>
          <cell r="AA15995">
            <v>322.48769452251031</v>
          </cell>
          <cell r="AB15995">
            <v>335.72762082597762</v>
          </cell>
          <cell r="AC15995">
            <v>4.9976960024407768</v>
          </cell>
          <cell r="AD15995">
            <v>4.9056810008135221</v>
          </cell>
          <cell r="AE15995">
            <v>0</v>
          </cell>
          <cell r="AF15995">
            <v>0</v>
          </cell>
          <cell r="AG15995">
            <v>8.3472220403499602E-4</v>
          </cell>
          <cell r="AH15995">
            <v>8.3472220403499602E-4</v>
          </cell>
          <cell r="AI15995">
            <v>8.3472220403499602E-4</v>
          </cell>
          <cell r="AJ15995">
            <v>8.3472220403499602E-4</v>
          </cell>
          <cell r="AK15995">
            <v>8.3472220403499602E-4</v>
          </cell>
          <cell r="AL15995">
            <v>8.3472220403499602E-4</v>
          </cell>
          <cell r="AM15995">
            <v>8.3472220403499602E-4</v>
          </cell>
          <cell r="AN15995">
            <v>8.3472220403499602E-4</v>
          </cell>
          <cell r="AO15995">
            <v>1492.999999913096</v>
          </cell>
        </row>
        <row r="15996">
          <cell r="A15996">
            <v>41890.000011574077</v>
          </cell>
          <cell r="B15996">
            <v>41891.000011574077</v>
          </cell>
          <cell r="C15996">
            <v>8727.919300574913</v>
          </cell>
          <cell r="D15996">
            <v>5960.3278785521616</v>
          </cell>
          <cell r="E15996">
            <v>4.5833823714479562</v>
          </cell>
          <cell r="F15996">
            <v>4.5916344867964813</v>
          </cell>
          <cell r="G15996">
            <v>654.37177877451779</v>
          </cell>
          <cell r="H15996">
            <v>0.37961795817817989</v>
          </cell>
          <cell r="I15996">
            <v>1111.6589839080314</v>
          </cell>
          <cell r="J15996">
            <v>3.6124829685804833</v>
          </cell>
          <cell r="K15996">
            <v>2.9296814062536765</v>
          </cell>
          <cell r="L15996">
            <v>4494.1845703125027</v>
          </cell>
          <cell r="M15996">
            <v>0</v>
          </cell>
          <cell r="N15996">
            <v>0</v>
          </cell>
          <cell r="O15996">
            <v>0</v>
          </cell>
          <cell r="P15996">
            <v>0.19404101371765123</v>
          </cell>
          <cell r="Q15996">
            <v>0.23141837120056172</v>
          </cell>
          <cell r="R15996">
            <v>0</v>
          </cell>
          <cell r="S15996">
            <v>0</v>
          </cell>
          <cell r="T15996">
            <v>5770.9815220706914</v>
          </cell>
          <cell r="U15996">
            <v>3.8386200285613237</v>
          </cell>
          <cell r="V15996">
            <v>20806.517809930756</v>
          </cell>
          <cell r="W15996">
            <v>3.8693426526179913</v>
          </cell>
          <cell r="X15996">
            <v>1466.689960955146</v>
          </cell>
          <cell r="Y15996">
            <v>5145.0278242852837</v>
          </cell>
          <cell r="Z15996">
            <v>3.9551328205392444</v>
          </cell>
          <cell r="AA15996">
            <v>9695.8409249382457</v>
          </cell>
          <cell r="AB15996">
            <v>8100.5266606325831</v>
          </cell>
          <cell r="AC15996">
            <v>5.2780732425655916</v>
          </cell>
          <cell r="AD15996">
            <v>5.0302400279922672</v>
          </cell>
          <cell r="AE15996">
            <v>0</v>
          </cell>
          <cell r="AF15996">
            <v>0</v>
          </cell>
          <cell r="AG15996">
            <v>3.4722221450162275E-5</v>
          </cell>
          <cell r="AH15996">
            <v>3.4722221450162275E-5</v>
          </cell>
          <cell r="AI15996">
            <v>3.4722221450162275E-5</v>
          </cell>
          <cell r="AJ15996">
            <v>3.4722221450162275E-5</v>
          </cell>
          <cell r="AK15996">
            <v>3.4722221450162275E-5</v>
          </cell>
          <cell r="AL15996">
            <v>3.4722221450162275E-5</v>
          </cell>
          <cell r="AM15996">
            <v>3.4722221450162275E-5</v>
          </cell>
          <cell r="AN15996">
            <v>3.4722221450162275E-5</v>
          </cell>
          <cell r="AO15996">
            <v>35832</v>
          </cell>
          <cell r="AP15996">
            <v>13761.591493059441</v>
          </cell>
        </row>
        <row r="15997">
          <cell r="A15997">
            <v>41890.999305555553</v>
          </cell>
          <cell r="B15997">
            <v>41891</v>
          </cell>
          <cell r="C15997">
            <v>0</v>
          </cell>
          <cell r="D15997">
            <v>0</v>
          </cell>
          <cell r="E15997">
            <v>0</v>
          </cell>
          <cell r="F15997">
            <v>0</v>
          </cell>
          <cell r="G15997">
            <v>0</v>
          </cell>
          <cell r="H15997">
            <v>0</v>
          </cell>
          <cell r="I15997">
            <v>0</v>
          </cell>
          <cell r="J15997">
            <v>0</v>
          </cell>
          <cell r="K15997">
            <v>0</v>
          </cell>
          <cell r="L15997">
            <v>0</v>
          </cell>
          <cell r="M15997">
            <v>0</v>
          </cell>
          <cell r="N15997">
            <v>0</v>
          </cell>
          <cell r="O15997">
            <v>0</v>
          </cell>
          <cell r="P15997">
            <v>0</v>
          </cell>
          <cell r="Q15997">
            <v>0</v>
          </cell>
          <cell r="R15997">
            <v>0</v>
          </cell>
          <cell r="S15997">
            <v>0</v>
          </cell>
          <cell r="T15997">
            <v>0</v>
          </cell>
          <cell r="U15997">
            <v>0</v>
          </cell>
          <cell r="V15997">
            <v>0</v>
          </cell>
          <cell r="W15997">
            <v>3.6500000953674316</v>
          </cell>
          <cell r="X15997">
            <v>0</v>
          </cell>
          <cell r="Y15997">
            <v>0</v>
          </cell>
          <cell r="Z15997">
            <v>0</v>
          </cell>
          <cell r="AA15997">
            <v>0</v>
          </cell>
          <cell r="AB15997">
            <v>0</v>
          </cell>
          <cell r="AC15997">
            <v>0</v>
          </cell>
          <cell r="AD15997">
            <v>0</v>
          </cell>
          <cell r="AE15997">
            <v>0</v>
          </cell>
          <cell r="AF15997">
            <v>0</v>
          </cell>
          <cell r="AG15997">
            <v>9.9999997764825821E-3</v>
          </cell>
          <cell r="AH15997">
            <v>9.9999997764825821E-3</v>
          </cell>
          <cell r="AI15997">
            <v>9.9999997764825821E-3</v>
          </cell>
          <cell r="AJ15997">
            <v>9.9999997764825821E-3</v>
          </cell>
          <cell r="AK15997">
            <v>9.9999997764825821E-3</v>
          </cell>
          <cell r="AL15997">
            <v>9.9999997764825821E-3</v>
          </cell>
          <cell r="AM15997">
            <v>9.9999997764825821E-3</v>
          </cell>
          <cell r="AN15997">
            <v>9.9999997764825821E-3</v>
          </cell>
          <cell r="AO15997">
            <v>0</v>
          </cell>
          <cell r="AP15997">
            <v>0</v>
          </cell>
        </row>
        <row r="15998">
          <cell r="A15998">
            <v>41891</v>
          </cell>
          <cell r="B15998">
            <v>41891.041666666664</v>
          </cell>
          <cell r="C15998">
            <v>217.10311644969326</v>
          </cell>
          <cell r="D15998">
            <v>173.61717235459935</v>
          </cell>
          <cell r="E15998">
            <v>3.9912885453850051</v>
          </cell>
          <cell r="F15998">
            <v>3.9815283146684624</v>
          </cell>
          <cell r="G15998">
            <v>0</v>
          </cell>
          <cell r="H15998">
            <v>0.36058036585613917</v>
          </cell>
          <cell r="I15998">
            <v>29.200746692175144</v>
          </cell>
          <cell r="J15998">
            <v>3.2313439249941247</v>
          </cell>
          <cell r="K15998">
            <v>2.5491726265963481</v>
          </cell>
          <cell r="L15998">
            <v>187.25769041878766</v>
          </cell>
          <cell r="M15998">
            <v>0</v>
          </cell>
          <cell r="N15998">
            <v>0</v>
          </cell>
          <cell r="O15998">
            <v>0</v>
          </cell>
          <cell r="P15998">
            <v>0.19404101371765137</v>
          </cell>
          <cell r="Q15998">
            <v>0.23141837120056152</v>
          </cell>
          <cell r="R15998">
            <v>0</v>
          </cell>
          <cell r="S15998">
            <v>0</v>
          </cell>
          <cell r="T15998">
            <v>159.036726418048</v>
          </cell>
          <cell r="U15998">
            <v>3.2506344053529901</v>
          </cell>
          <cell r="V15998">
            <v>1000.9999999417341</v>
          </cell>
          <cell r="W15998">
            <v>3.6671344851351129</v>
          </cell>
          <cell r="X15998">
            <v>40.44132576723954</v>
          </cell>
          <cell r="Y15998">
            <v>239.96324302527532</v>
          </cell>
          <cell r="Z15998">
            <v>4.0253493521336727</v>
          </cell>
          <cell r="AA15998">
            <v>322.54160699382101</v>
          </cell>
          <cell r="AB15998">
            <v>336.22688629676497</v>
          </cell>
          <cell r="AC15998">
            <v>4.882839838607226</v>
          </cell>
          <cell r="AD15998">
            <v>4.9434153768637001</v>
          </cell>
          <cell r="AE15998">
            <v>0</v>
          </cell>
          <cell r="AF15998">
            <v>0</v>
          </cell>
          <cell r="AG15998">
            <v>0</v>
          </cell>
          <cell r="AH15998">
            <v>0</v>
          </cell>
          <cell r="AI15998">
            <v>0</v>
          </cell>
          <cell r="AJ15998">
            <v>0</v>
          </cell>
          <cell r="AK15998">
            <v>0</v>
          </cell>
          <cell r="AL15998">
            <v>0</v>
          </cell>
          <cell r="AM15998">
            <v>0</v>
          </cell>
          <cell r="AN15998">
            <v>0</v>
          </cell>
          <cell r="AO15998">
            <v>1492.999999913096</v>
          </cell>
        </row>
        <row r="15999">
          <cell r="A15999">
            <v>41891.041666666664</v>
          </cell>
          <cell r="B15999">
            <v>41891.083333333336</v>
          </cell>
          <cell r="C15999">
            <v>170.2054972755503</v>
          </cell>
          <cell r="D15999">
            <v>133.82807365525048</v>
          </cell>
          <cell r="E15999">
            <v>3.747459119369144</v>
          </cell>
          <cell r="F15999">
            <v>3.7248825828305923</v>
          </cell>
          <cell r="G15999">
            <v>0</v>
          </cell>
          <cell r="H15999">
            <v>0.33203075356039891</v>
          </cell>
          <cell r="I15999">
            <v>25.618246213753963</v>
          </cell>
          <cell r="J15999">
            <v>3.4718740648719324</v>
          </cell>
          <cell r="K15999">
            <v>2.7877512772901407</v>
          </cell>
          <cell r="L15999">
            <v>187.25769045148715</v>
          </cell>
          <cell r="M15999">
            <v>0</v>
          </cell>
          <cell r="N15999">
            <v>0</v>
          </cell>
          <cell r="O15999">
            <v>0</v>
          </cell>
          <cell r="P15999">
            <v>0.19404101371765137</v>
          </cell>
          <cell r="Q15999">
            <v>0.23141837120056152</v>
          </cell>
          <cell r="R15999">
            <v>0</v>
          </cell>
          <cell r="S15999">
            <v>0</v>
          </cell>
          <cell r="T15999">
            <v>113.20396890562741</v>
          </cell>
          <cell r="U15999">
            <v>3.1033680836626791</v>
          </cell>
          <cell r="V15999">
            <v>1001.0000001165317</v>
          </cell>
          <cell r="W15999">
            <v>3.568995530697836</v>
          </cell>
          <cell r="X15999">
            <v>32.606457608061874</v>
          </cell>
          <cell r="Y15999">
            <v>123.14870051988287</v>
          </cell>
          <cell r="Z15999">
            <v>3.977684577312282</v>
          </cell>
          <cell r="AA15999">
            <v>321.96810351820761</v>
          </cell>
          <cell r="AB15999">
            <v>336.53662411689891</v>
          </cell>
          <cell r="AC15999">
            <v>5.0259413189860851</v>
          </cell>
          <cell r="AD15999">
            <v>4.87126196754721</v>
          </cell>
          <cell r="AE15999">
            <v>0</v>
          </cell>
          <cell r="AF15999">
            <v>0</v>
          </cell>
          <cell r="AG15999">
            <v>0</v>
          </cell>
          <cell r="AH15999">
            <v>0</v>
          </cell>
          <cell r="AI15999">
            <v>0</v>
          </cell>
          <cell r="AJ15999">
            <v>0</v>
          </cell>
          <cell r="AK15999">
            <v>0</v>
          </cell>
          <cell r="AL15999">
            <v>0</v>
          </cell>
          <cell r="AM15999">
            <v>0</v>
          </cell>
          <cell r="AN15999">
            <v>0</v>
          </cell>
          <cell r="AO15999">
            <v>1493.0000001738081</v>
          </cell>
        </row>
        <row r="16000">
          <cell r="A16000">
            <v>41891.083333333336</v>
          </cell>
          <cell r="B16000">
            <v>41891.125</v>
          </cell>
          <cell r="C16000">
            <v>159.848084927721</v>
          </cell>
          <cell r="D16000">
            <v>118.998348058871</v>
          </cell>
          <cell r="E16000">
            <v>3.8454251723942461</v>
          </cell>
          <cell r="F16000">
            <v>3.8331035231368644</v>
          </cell>
          <cell r="G16000">
            <v>0</v>
          </cell>
          <cell r="H16000">
            <v>0.3556836291820949</v>
          </cell>
          <cell r="I16000">
            <v>24.985907520145492</v>
          </cell>
          <cell r="J16000">
            <v>3.7088036868385936</v>
          </cell>
          <cell r="K16000">
            <v>3.0253379411246559</v>
          </cell>
          <cell r="L16000">
            <v>187.25769041878766</v>
          </cell>
          <cell r="M16000">
            <v>0</v>
          </cell>
          <cell r="N16000">
            <v>0</v>
          </cell>
          <cell r="O16000">
            <v>0</v>
          </cell>
          <cell r="P16000">
            <v>0.19404101371765137</v>
          </cell>
          <cell r="Q16000">
            <v>0.23141837120056152</v>
          </cell>
          <cell r="R16000">
            <v>0</v>
          </cell>
          <cell r="S16000">
            <v>0</v>
          </cell>
          <cell r="T16000">
            <v>84.48611999873836</v>
          </cell>
          <cell r="U16000">
            <v>3.2425226105550635</v>
          </cell>
          <cell r="V16000">
            <v>1000.9999999417341</v>
          </cell>
          <cell r="W16000">
            <v>3.6776136968549147</v>
          </cell>
          <cell r="X16000">
            <v>31.532486277876053</v>
          </cell>
          <cell r="Y16000">
            <v>32.696858580289181</v>
          </cell>
          <cell r="Z16000">
            <v>4.116623865238509</v>
          </cell>
          <cell r="AA16000">
            <v>323.35154915045985</v>
          </cell>
          <cell r="AB16000">
            <v>336.40841681746713</v>
          </cell>
          <cell r="AC16000">
            <v>5.0368059211345724</v>
          </cell>
          <cell r="AD16000">
            <v>4.8655306497835431</v>
          </cell>
          <cell r="AE16000">
            <v>0</v>
          </cell>
          <cell r="AF16000">
            <v>0</v>
          </cell>
          <cell r="AG16000">
            <v>0</v>
          </cell>
          <cell r="AH16000">
            <v>0</v>
          </cell>
          <cell r="AI16000">
            <v>0</v>
          </cell>
          <cell r="AJ16000">
            <v>0</v>
          </cell>
          <cell r="AK16000">
            <v>0</v>
          </cell>
          <cell r="AL16000">
            <v>0</v>
          </cell>
          <cell r="AM16000">
            <v>0</v>
          </cell>
          <cell r="AN16000">
            <v>0</v>
          </cell>
          <cell r="AO16000">
            <v>1492.999999913096</v>
          </cell>
        </row>
        <row r="16001">
          <cell r="A16001">
            <v>41891.125</v>
          </cell>
          <cell r="B16001">
            <v>41891.166666666664</v>
          </cell>
          <cell r="C16001">
            <v>148.29289384993064</v>
          </cell>
          <cell r="D16001">
            <v>108.48820210257423</v>
          </cell>
          <cell r="E16001">
            <v>3.6689294653746112</v>
          </cell>
          <cell r="F16001">
            <v>3.6549725682466305</v>
          </cell>
          <cell r="G16001">
            <v>0</v>
          </cell>
          <cell r="H16001">
            <v>0.35858205583336883</v>
          </cell>
          <cell r="I16001">
            <v>24.965231463282425</v>
          </cell>
          <cell r="J16001">
            <v>3.970605399868258</v>
          </cell>
          <cell r="K16001">
            <v>3.2909776303450462</v>
          </cell>
          <cell r="L16001">
            <v>187.25769041878766</v>
          </cell>
          <cell r="M16001">
            <v>0</v>
          </cell>
          <cell r="N16001">
            <v>0</v>
          </cell>
          <cell r="O16001">
            <v>0</v>
          </cell>
          <cell r="P16001">
            <v>0.19404101371765137</v>
          </cell>
          <cell r="Q16001">
            <v>0.23141837120056152</v>
          </cell>
          <cell r="R16001">
            <v>0</v>
          </cell>
          <cell r="S16001">
            <v>0</v>
          </cell>
          <cell r="T16001">
            <v>72.504604539380196</v>
          </cell>
          <cell r="U16001">
            <v>3.039993511261379</v>
          </cell>
          <cell r="V16001">
            <v>1000.9999999417341</v>
          </cell>
          <cell r="W16001">
            <v>3.5097361529239568</v>
          </cell>
          <cell r="X16001">
            <v>30.886013241134904</v>
          </cell>
          <cell r="Y16001">
            <v>140.57484196793953</v>
          </cell>
          <cell r="Z16001">
            <v>3.9573134977971973</v>
          </cell>
          <cell r="AA16001">
            <v>322.8350994764927</v>
          </cell>
          <cell r="AB16001">
            <v>336.64266491125966</v>
          </cell>
          <cell r="AC16001">
            <v>4.8458452224679185</v>
          </cell>
          <cell r="AD16001">
            <v>4.9530620574973145</v>
          </cell>
          <cell r="AE16001">
            <v>0</v>
          </cell>
          <cell r="AF16001">
            <v>0</v>
          </cell>
          <cell r="AG16001">
            <v>0</v>
          </cell>
          <cell r="AH16001">
            <v>0</v>
          </cell>
          <cell r="AI16001">
            <v>0</v>
          </cell>
          <cell r="AJ16001">
            <v>0</v>
          </cell>
          <cell r="AK16001">
            <v>0</v>
          </cell>
          <cell r="AL16001">
            <v>0</v>
          </cell>
          <cell r="AM16001">
            <v>0</v>
          </cell>
          <cell r="AN16001">
            <v>0</v>
          </cell>
          <cell r="AO16001">
            <v>1492.999999913096</v>
          </cell>
        </row>
        <row r="16002">
          <cell r="A16002">
            <v>41891.166666666664</v>
          </cell>
          <cell r="B16002">
            <v>41891.208333333336</v>
          </cell>
          <cell r="C16002">
            <v>156.28700133038072</v>
          </cell>
          <cell r="D16002">
            <v>114.76466361113867</v>
          </cell>
          <cell r="E16002">
            <v>3.808962852859195</v>
          </cell>
          <cell r="F16002">
            <v>3.7950915056814032</v>
          </cell>
          <cell r="G16002">
            <v>0</v>
          </cell>
          <cell r="H16002">
            <v>0.3607197570141763</v>
          </cell>
          <cell r="I16002">
            <v>25.077349990410077</v>
          </cell>
          <cell r="J16002">
            <v>4.2247880829691793</v>
          </cell>
          <cell r="K16002">
            <v>3.5418540106866514</v>
          </cell>
          <cell r="L16002">
            <v>187.25769045148715</v>
          </cell>
          <cell r="M16002">
            <v>0</v>
          </cell>
          <cell r="N16002">
            <v>0</v>
          </cell>
          <cell r="O16002">
            <v>0</v>
          </cell>
          <cell r="P16002">
            <v>0.19404101371765137</v>
          </cell>
          <cell r="Q16002">
            <v>0.23141837120056152</v>
          </cell>
          <cell r="R16002">
            <v>0</v>
          </cell>
          <cell r="S16002">
            <v>0</v>
          </cell>
          <cell r="T16002">
            <v>90.440381592102995</v>
          </cell>
          <cell r="U16002">
            <v>3.2144669691647576</v>
          </cell>
          <cell r="V16002">
            <v>1001.0000001165317</v>
          </cell>
          <cell r="W16002">
            <v>3.6654009036907795</v>
          </cell>
          <cell r="X16002">
            <v>35.42014758156656</v>
          </cell>
          <cell r="Y16002">
            <v>0</v>
          </cell>
          <cell r="Z16002">
            <v>4.0876875321289541</v>
          </cell>
          <cell r="AA16002">
            <v>321.92585895875783</v>
          </cell>
          <cell r="AB16002">
            <v>335.34232204581184</v>
          </cell>
          <cell r="AC16002">
            <v>5.0507779120832632</v>
          </cell>
          <cell r="AD16002">
            <v>4.8671002387873346</v>
          </cell>
          <cell r="AE16002">
            <v>0</v>
          </cell>
          <cell r="AF16002">
            <v>0</v>
          </cell>
          <cell r="AG16002">
            <v>0</v>
          </cell>
          <cell r="AH16002">
            <v>0</v>
          </cell>
          <cell r="AI16002">
            <v>0</v>
          </cell>
          <cell r="AJ16002">
            <v>0</v>
          </cell>
          <cell r="AK16002">
            <v>0</v>
          </cell>
          <cell r="AL16002">
            <v>0</v>
          </cell>
          <cell r="AM16002">
            <v>0</v>
          </cell>
          <cell r="AN16002">
            <v>0</v>
          </cell>
          <cell r="AO16002">
            <v>1493.0000001738081</v>
          </cell>
        </row>
        <row r="16003">
          <cell r="A16003">
            <v>41891.208333333336</v>
          </cell>
          <cell r="B16003">
            <v>41891.25</v>
          </cell>
          <cell r="C16003">
            <v>178.45425190651125</v>
          </cell>
          <cell r="D16003">
            <v>137.56596800817093</v>
          </cell>
          <cell r="E16003">
            <v>3.8028888487566963</v>
          </cell>
          <cell r="F16003">
            <v>3.7941830055335455</v>
          </cell>
          <cell r="G16003">
            <v>0</v>
          </cell>
          <cell r="H16003">
            <v>0.36007849958153137</v>
          </cell>
          <cell r="I16003">
            <v>28.696714287333272</v>
          </cell>
          <cell r="J16003">
            <v>4.3449761139036864</v>
          </cell>
          <cell r="K16003">
            <v>3.6353218091866548</v>
          </cell>
          <cell r="L16003">
            <v>187.25769041878766</v>
          </cell>
          <cell r="M16003">
            <v>0</v>
          </cell>
          <cell r="N16003">
            <v>0</v>
          </cell>
          <cell r="O16003">
            <v>0</v>
          </cell>
          <cell r="P16003">
            <v>0.19404101371765137</v>
          </cell>
          <cell r="Q16003">
            <v>0.23141837120056152</v>
          </cell>
          <cell r="R16003">
            <v>0</v>
          </cell>
          <cell r="S16003">
            <v>0</v>
          </cell>
          <cell r="T16003">
            <v>116.4349820873022</v>
          </cell>
          <cell r="U16003">
            <v>3.0683522092296514</v>
          </cell>
          <cell r="V16003">
            <v>1000.9999999417341</v>
          </cell>
          <cell r="W16003">
            <v>3.6046666446447624</v>
          </cell>
          <cell r="X16003">
            <v>39.916564092150573</v>
          </cell>
          <cell r="Y16003">
            <v>141.67993586775049</v>
          </cell>
          <cell r="Z16003">
            <v>3.9994611342606663</v>
          </cell>
          <cell r="AA16003">
            <v>321.72451779066239</v>
          </cell>
          <cell r="AB16003">
            <v>335.85472470307292</v>
          </cell>
          <cell r="AC16003">
            <v>4.9209801886156281</v>
          </cell>
          <cell r="AD16003">
            <v>4.8723076979274413</v>
          </cell>
          <cell r="AE16003">
            <v>0</v>
          </cell>
          <cell r="AF16003">
            <v>0</v>
          </cell>
          <cell r="AG16003">
            <v>0</v>
          </cell>
          <cell r="AH16003">
            <v>0</v>
          </cell>
          <cell r="AI16003">
            <v>0</v>
          </cell>
          <cell r="AJ16003">
            <v>0</v>
          </cell>
          <cell r="AK16003">
            <v>0</v>
          </cell>
          <cell r="AL16003">
            <v>0</v>
          </cell>
          <cell r="AM16003">
            <v>0</v>
          </cell>
          <cell r="AN16003">
            <v>0</v>
          </cell>
          <cell r="AO16003">
            <v>1492.999999913096</v>
          </cell>
        </row>
        <row r="16004">
          <cell r="A16004">
            <v>41891.25</v>
          </cell>
          <cell r="B16004">
            <v>41891.291666666664</v>
          </cell>
          <cell r="C16004">
            <v>346.34970335161262</v>
          </cell>
          <cell r="D16004">
            <v>244.31529124327608</v>
          </cell>
          <cell r="E16004">
            <v>4.4346288055714114</v>
          </cell>
          <cell r="F16004">
            <v>4.4431078478877781</v>
          </cell>
          <cell r="G16004">
            <v>0</v>
          </cell>
          <cell r="H16004">
            <v>0.35862228565753868</v>
          </cell>
          <cell r="I16004">
            <v>41.588535186482666</v>
          </cell>
          <cell r="J16004">
            <v>4.3072641558153313</v>
          </cell>
          <cell r="K16004">
            <v>3.6042097740732566</v>
          </cell>
          <cell r="L16004">
            <v>187.25769041878766</v>
          </cell>
          <cell r="M16004">
            <v>0</v>
          </cell>
          <cell r="N16004">
            <v>0</v>
          </cell>
          <cell r="O16004">
            <v>0</v>
          </cell>
          <cell r="P16004">
            <v>0.19404101371765137</v>
          </cell>
          <cell r="Q16004">
            <v>0.23141837120056152</v>
          </cell>
          <cell r="R16004">
            <v>0</v>
          </cell>
          <cell r="S16004">
            <v>0</v>
          </cell>
          <cell r="T16004">
            <v>227.60299575900194</v>
          </cell>
          <cell r="U16004">
            <v>3.6756528748065032</v>
          </cell>
          <cell r="V16004">
            <v>1000.9999999417341</v>
          </cell>
          <cell r="W16004">
            <v>3.789718789369505</v>
          </cell>
          <cell r="X16004">
            <v>59.392453031209129</v>
          </cell>
          <cell r="Y16004">
            <v>0</v>
          </cell>
          <cell r="Z16004">
            <v>3.8997444841587465</v>
          </cell>
          <cell r="AA16004">
            <v>321.85846791010221</v>
          </cell>
          <cell r="AB16004">
            <v>335.90562852800696</v>
          </cell>
          <cell r="AC16004">
            <v>5.0016444789176164</v>
          </cell>
          <cell r="AD16004">
            <v>4.9380297660560668</v>
          </cell>
          <cell r="AE16004">
            <v>0</v>
          </cell>
          <cell r="AF16004">
            <v>0</v>
          </cell>
          <cell r="AG16004">
            <v>0</v>
          </cell>
          <cell r="AH16004">
            <v>0</v>
          </cell>
          <cell r="AI16004">
            <v>0</v>
          </cell>
          <cell r="AJ16004">
            <v>0</v>
          </cell>
          <cell r="AK16004">
            <v>0</v>
          </cell>
          <cell r="AL16004">
            <v>0</v>
          </cell>
          <cell r="AM16004">
            <v>0</v>
          </cell>
          <cell r="AN16004">
            <v>0</v>
          </cell>
          <cell r="AO16004">
            <v>1492.999999913096</v>
          </cell>
        </row>
        <row r="16005">
          <cell r="A16005">
            <v>41891.291666666664</v>
          </cell>
          <cell r="B16005">
            <v>41891.333333333336</v>
          </cell>
          <cell r="C16005">
            <v>491.70440945845451</v>
          </cell>
          <cell r="D16005">
            <v>329.0174314209807</v>
          </cell>
          <cell r="E16005">
            <v>5.1900883181718989</v>
          </cell>
          <cell r="F16005">
            <v>5.2197469505846525</v>
          </cell>
          <cell r="G16005">
            <v>0</v>
          </cell>
          <cell r="H16005">
            <v>0.3625890633795133</v>
          </cell>
          <cell r="I16005">
            <v>52.419170206853892</v>
          </cell>
          <cell r="J16005">
            <v>4.1690944963077241</v>
          </cell>
          <cell r="K16005">
            <v>3.4829744564207696</v>
          </cell>
          <cell r="L16005">
            <v>187.25769045148715</v>
          </cell>
          <cell r="M16005">
            <v>0</v>
          </cell>
          <cell r="N16005">
            <v>0</v>
          </cell>
          <cell r="O16005">
            <v>0</v>
          </cell>
          <cell r="P16005">
            <v>0.19404101371765137</v>
          </cell>
          <cell r="Q16005">
            <v>0.23141837120056152</v>
          </cell>
          <cell r="R16005">
            <v>0</v>
          </cell>
          <cell r="S16005">
            <v>0</v>
          </cell>
          <cell r="T16005">
            <v>316.73411268238158</v>
          </cell>
          <cell r="U16005">
            <v>4.2897748284642434</v>
          </cell>
          <cell r="V16005">
            <v>1001.0000001165317</v>
          </cell>
          <cell r="W16005">
            <v>4.0019722602958083</v>
          </cell>
          <cell r="X16005">
            <v>71.293239071394055</v>
          </cell>
          <cell r="Y16005">
            <v>158.57201690190035</v>
          </cell>
          <cell r="Z16005">
            <v>3.8016447756087808</v>
          </cell>
          <cell r="AA16005">
            <v>387.98074726421737</v>
          </cell>
          <cell r="AB16005">
            <v>354.33711344801395</v>
          </cell>
          <cell r="AC16005">
            <v>5.380531337364947</v>
          </cell>
          <cell r="AD16005">
            <v>5.0143495400665286</v>
          </cell>
          <cell r="AE16005">
            <v>0</v>
          </cell>
          <cell r="AF16005">
            <v>0</v>
          </cell>
          <cell r="AG16005">
            <v>0</v>
          </cell>
          <cell r="AH16005">
            <v>0</v>
          </cell>
          <cell r="AI16005">
            <v>0</v>
          </cell>
          <cell r="AJ16005">
            <v>0</v>
          </cell>
          <cell r="AK16005">
            <v>0</v>
          </cell>
          <cell r="AL16005">
            <v>0</v>
          </cell>
          <cell r="AM16005">
            <v>0</v>
          </cell>
          <cell r="AN16005">
            <v>0</v>
          </cell>
          <cell r="AO16005">
            <v>1493.0000001738081</v>
          </cell>
        </row>
        <row r="16006">
          <cell r="A16006">
            <v>41891.333333333336</v>
          </cell>
          <cell r="B16006">
            <v>41891.375</v>
          </cell>
          <cell r="C16006">
            <v>450.38640544486248</v>
          </cell>
          <cell r="D16006">
            <v>293.89477052147862</v>
          </cell>
          <cell r="E16006">
            <v>4.9905594049717212</v>
          </cell>
          <cell r="F16006">
            <v>5.0012756378319549</v>
          </cell>
          <cell r="G16006">
            <v>0</v>
          </cell>
          <cell r="H16006">
            <v>0.36842036922772164</v>
          </cell>
          <cell r="I16006">
            <v>50.401263130747282</v>
          </cell>
          <cell r="J16006">
            <v>4.0874291459701819</v>
          </cell>
          <cell r="K16006">
            <v>3.4139421118616369</v>
          </cell>
          <cell r="L16006">
            <v>187.25769041878766</v>
          </cell>
          <cell r="M16006">
            <v>0</v>
          </cell>
          <cell r="N16006">
            <v>0</v>
          </cell>
          <cell r="O16006">
            <v>0</v>
          </cell>
          <cell r="P16006">
            <v>0.19404101371765137</v>
          </cell>
          <cell r="Q16006">
            <v>0.23141837120056152</v>
          </cell>
          <cell r="R16006">
            <v>0</v>
          </cell>
          <cell r="S16006">
            <v>0</v>
          </cell>
          <cell r="T16006">
            <v>293.38167506201205</v>
          </cell>
          <cell r="U16006">
            <v>4.1815684901527028</v>
          </cell>
          <cell r="V16006">
            <v>1000.9999999417341</v>
          </cell>
          <cell r="W16006">
            <v>4.0252900899542263</v>
          </cell>
          <cell r="X16006">
            <v>66.462396777028673</v>
          </cell>
          <cell r="Y16006">
            <v>212.32054066536509</v>
          </cell>
          <cell r="Z16006">
            <v>3.9806474579742446</v>
          </cell>
          <cell r="AA16006">
            <v>396.10309207333302</v>
          </cell>
          <cell r="AB16006">
            <v>355.67111214155739</v>
          </cell>
          <cell r="AC16006">
            <v>5.3189577527085214</v>
          </cell>
          <cell r="AD16006">
            <v>5.0874314572857271</v>
          </cell>
          <cell r="AE16006">
            <v>0</v>
          </cell>
          <cell r="AF16006">
            <v>0</v>
          </cell>
          <cell r="AG16006">
            <v>0</v>
          </cell>
          <cell r="AH16006">
            <v>0</v>
          </cell>
          <cell r="AI16006">
            <v>0</v>
          </cell>
          <cell r="AJ16006">
            <v>0</v>
          </cell>
          <cell r="AK16006">
            <v>0</v>
          </cell>
          <cell r="AL16006">
            <v>0</v>
          </cell>
          <cell r="AM16006">
            <v>0</v>
          </cell>
          <cell r="AN16006">
            <v>0</v>
          </cell>
          <cell r="AO16006">
            <v>1492.999999913096</v>
          </cell>
        </row>
        <row r="16007">
          <cell r="A16007">
            <v>41891.375</v>
          </cell>
          <cell r="B16007">
            <v>41891.416666666664</v>
          </cell>
          <cell r="C16007">
            <v>454.19307840558793</v>
          </cell>
          <cell r="D16007">
            <v>293.44906040587261</v>
          </cell>
          <cell r="E16007">
            <v>4.9279810399571575</v>
          </cell>
          <cell r="F16007">
            <v>4.9432293819138637</v>
          </cell>
          <cell r="G16007">
            <v>0</v>
          </cell>
          <cell r="H16007">
            <v>0.35909175084698408</v>
          </cell>
          <cell r="I16007">
            <v>53.372732867733276</v>
          </cell>
          <cell r="J16007">
            <v>4.0518418947872394</v>
          </cell>
          <cell r="K16007">
            <v>3.3788258367133732</v>
          </cell>
          <cell r="L16007">
            <v>187.25769041878766</v>
          </cell>
          <cell r="M16007">
            <v>0</v>
          </cell>
          <cell r="N16007">
            <v>0</v>
          </cell>
          <cell r="O16007">
            <v>0</v>
          </cell>
          <cell r="P16007">
            <v>0.19404101371765137</v>
          </cell>
          <cell r="Q16007">
            <v>0.23141837120056152</v>
          </cell>
          <cell r="R16007">
            <v>0</v>
          </cell>
          <cell r="S16007">
            <v>0</v>
          </cell>
          <cell r="T16007">
            <v>321.27051881009277</v>
          </cell>
          <cell r="U16007">
            <v>4.0930900971008155</v>
          </cell>
          <cell r="V16007">
            <v>1000.9999999417341</v>
          </cell>
          <cell r="W16007">
            <v>3.9492831008333358</v>
          </cell>
          <cell r="X16007">
            <v>68.964032062041298</v>
          </cell>
          <cell r="Y16007">
            <v>234.16278904629513</v>
          </cell>
          <cell r="Z16007">
            <v>3.8779465357378244</v>
          </cell>
          <cell r="AA16007">
            <v>396.53059762988272</v>
          </cell>
          <cell r="AB16007">
            <v>355.49513982199926</v>
          </cell>
          <cell r="AC16007">
            <v>5.2650440268916245</v>
          </cell>
          <cell r="AD16007">
            <v>5.1466857592251065</v>
          </cell>
          <cell r="AE16007">
            <v>0</v>
          </cell>
          <cell r="AF16007">
            <v>0</v>
          </cell>
          <cell r="AG16007">
            <v>0</v>
          </cell>
          <cell r="AH16007">
            <v>0</v>
          </cell>
          <cell r="AI16007">
            <v>0</v>
          </cell>
          <cell r="AJ16007">
            <v>0</v>
          </cell>
          <cell r="AK16007">
            <v>0</v>
          </cell>
          <cell r="AL16007">
            <v>0</v>
          </cell>
          <cell r="AM16007">
            <v>0</v>
          </cell>
          <cell r="AN16007">
            <v>0</v>
          </cell>
          <cell r="AO16007">
            <v>1492.999999913096</v>
          </cell>
        </row>
        <row r="16008">
          <cell r="A16008">
            <v>41891.416666666664</v>
          </cell>
          <cell r="B16008">
            <v>41891.458333333336</v>
          </cell>
          <cell r="C16008">
            <v>435.55827161081277</v>
          </cell>
          <cell r="D16008">
            <v>284.26097044933908</v>
          </cell>
          <cell r="E16008">
            <v>4.9104676424113718</v>
          </cell>
          <cell r="F16008">
            <v>4.926758110525304</v>
          </cell>
          <cell r="G16008">
            <v>0</v>
          </cell>
          <cell r="H16008">
            <v>0.36270664970082406</v>
          </cell>
          <cell r="I16008">
            <v>51.324381639288497</v>
          </cell>
          <cell r="J16008">
            <v>4.0165402823022127</v>
          </cell>
          <cell r="K16008">
            <v>3.3422122597696244</v>
          </cell>
          <cell r="L16008">
            <v>187.25769045148715</v>
          </cell>
          <cell r="M16008">
            <v>0</v>
          </cell>
          <cell r="N16008">
            <v>0</v>
          </cell>
          <cell r="O16008">
            <v>0</v>
          </cell>
          <cell r="P16008">
            <v>0.19404101371765137</v>
          </cell>
          <cell r="Q16008">
            <v>0.23141837120056152</v>
          </cell>
          <cell r="R16008">
            <v>0</v>
          </cell>
          <cell r="S16008">
            <v>0</v>
          </cell>
          <cell r="T16008">
            <v>272.40345746699495</v>
          </cell>
          <cell r="U16008">
            <v>4.1237256262147186</v>
          </cell>
          <cell r="V16008">
            <v>1001.0000001165317</v>
          </cell>
          <cell r="W16008">
            <v>3.9925902300456939</v>
          </cell>
          <cell r="X16008">
            <v>69.50263289202077</v>
          </cell>
          <cell r="Y16008">
            <v>239.24187954137713</v>
          </cell>
          <cell r="Z16008">
            <v>3.9697288804536206</v>
          </cell>
          <cell r="AA16008">
            <v>395.93323447714084</v>
          </cell>
          <cell r="AB16008">
            <v>354.5968073183563</v>
          </cell>
          <cell r="AC16008">
            <v>5.3384848965820018</v>
          </cell>
          <cell r="AD16008">
            <v>5.0524607499991676</v>
          </cell>
          <cell r="AE16008">
            <v>0</v>
          </cell>
          <cell r="AF16008">
            <v>0</v>
          </cell>
          <cell r="AG16008">
            <v>0</v>
          </cell>
          <cell r="AH16008">
            <v>0</v>
          </cell>
          <cell r="AI16008">
            <v>0</v>
          </cell>
          <cell r="AJ16008">
            <v>0</v>
          </cell>
          <cell r="AK16008">
            <v>0</v>
          </cell>
          <cell r="AL16008">
            <v>0</v>
          </cell>
          <cell r="AM16008">
            <v>0</v>
          </cell>
          <cell r="AN16008">
            <v>0</v>
          </cell>
          <cell r="AO16008">
            <v>1493.0000001738081</v>
          </cell>
        </row>
        <row r="16009">
          <cell r="A16009">
            <v>41891.458333333336</v>
          </cell>
          <cell r="B16009">
            <v>41891.5</v>
          </cell>
          <cell r="C16009">
            <v>402.46847653352643</v>
          </cell>
          <cell r="D16009">
            <v>273.15802469485453</v>
          </cell>
          <cell r="E16009">
            <v>4.7421241132386998</v>
          </cell>
          <cell r="F16009">
            <v>4.7591944828251007</v>
          </cell>
          <cell r="G16009">
            <v>0</v>
          </cell>
          <cell r="H16009">
            <v>0.36113861646806567</v>
          </cell>
          <cell r="I16009">
            <v>50.390549470907466</v>
          </cell>
          <cell r="J16009">
            <v>4.0059256884785741</v>
          </cell>
          <cell r="K16009">
            <v>3.3309929105969118</v>
          </cell>
          <cell r="L16009">
            <v>187.25769041878766</v>
          </cell>
          <cell r="M16009">
            <v>0</v>
          </cell>
          <cell r="N16009">
            <v>0</v>
          </cell>
          <cell r="O16009">
            <v>0</v>
          </cell>
          <cell r="P16009">
            <v>0.19404101371765137</v>
          </cell>
          <cell r="Q16009">
            <v>0.23141837120056152</v>
          </cell>
          <cell r="R16009">
            <v>0</v>
          </cell>
          <cell r="S16009">
            <v>0</v>
          </cell>
          <cell r="T16009">
            <v>287.8387186007979</v>
          </cell>
          <cell r="U16009">
            <v>4.0013005998400457</v>
          </cell>
          <cell r="V16009">
            <v>1000.9999999417341</v>
          </cell>
          <cell r="W16009">
            <v>3.9605138739765118</v>
          </cell>
          <cell r="X16009">
            <v>65.271874795502697</v>
          </cell>
          <cell r="Y16009">
            <v>284.99793570779866</v>
          </cell>
          <cell r="Z16009">
            <v>3.9909292592018462</v>
          </cell>
          <cell r="AA16009">
            <v>396.0189386143972</v>
          </cell>
          <cell r="AB16009">
            <v>322.22473853623501</v>
          </cell>
          <cell r="AC16009">
            <v>5.0983404318529599</v>
          </cell>
          <cell r="AD16009">
            <v>4.9864704608838197</v>
          </cell>
          <cell r="AE16009">
            <v>0</v>
          </cell>
          <cell r="AF16009">
            <v>0</v>
          </cell>
          <cell r="AG16009">
            <v>0</v>
          </cell>
          <cell r="AH16009">
            <v>0</v>
          </cell>
          <cell r="AI16009">
            <v>0</v>
          </cell>
          <cell r="AJ16009">
            <v>0</v>
          </cell>
          <cell r="AK16009">
            <v>0</v>
          </cell>
          <cell r="AL16009">
            <v>0</v>
          </cell>
          <cell r="AM16009">
            <v>0</v>
          </cell>
          <cell r="AN16009">
            <v>0</v>
          </cell>
          <cell r="AO16009">
            <v>1492.999999913096</v>
          </cell>
        </row>
        <row r="16010">
          <cell r="A16010">
            <v>41891.5</v>
          </cell>
          <cell r="B16010">
            <v>41891.541666666664</v>
          </cell>
          <cell r="C16010">
            <v>414.46298910071448</v>
          </cell>
          <cell r="D16010">
            <v>280.31244839954292</v>
          </cell>
          <cell r="E16010">
            <v>4.728190304700683</v>
          </cell>
          <cell r="F16010">
            <v>4.7484154611117058</v>
          </cell>
          <cell r="G16010">
            <v>0</v>
          </cell>
          <cell r="H16010">
            <v>0.35679974668534542</v>
          </cell>
          <cell r="I16010">
            <v>54.339377295282418</v>
          </cell>
          <cell r="J16010">
            <v>3.9827146795084989</v>
          </cell>
          <cell r="K16010">
            <v>3.2999872366613436</v>
          </cell>
          <cell r="L16010">
            <v>187.25769041878766</v>
          </cell>
          <cell r="M16010">
            <v>0</v>
          </cell>
          <cell r="N16010">
            <v>0</v>
          </cell>
          <cell r="O16010">
            <v>0</v>
          </cell>
          <cell r="P16010">
            <v>0.19404101371765137</v>
          </cell>
          <cell r="Q16010">
            <v>0.23141837120056152</v>
          </cell>
          <cell r="R16010">
            <v>0</v>
          </cell>
          <cell r="S16010">
            <v>0</v>
          </cell>
          <cell r="T16010">
            <v>279.19349139978056</v>
          </cell>
          <cell r="U16010">
            <v>3.9340469572227206</v>
          </cell>
          <cell r="V16010">
            <v>1000.9999999417341</v>
          </cell>
          <cell r="W16010">
            <v>3.885404702546067</v>
          </cell>
          <cell r="X16010">
            <v>62.11610793725761</v>
          </cell>
          <cell r="Y16010">
            <v>254.38657109058227</v>
          </cell>
          <cell r="Z16010">
            <v>3.9067361752116443</v>
          </cell>
          <cell r="AA16010">
            <v>396.05418377061369</v>
          </cell>
          <cell r="AB16010">
            <v>313.31702638271793</v>
          </cell>
          <cell r="AC16010">
            <v>5.1593947940707778</v>
          </cell>
          <cell r="AD16010">
            <v>4.9370595349089204</v>
          </cell>
          <cell r="AE16010">
            <v>0</v>
          </cell>
          <cell r="AF16010">
            <v>0</v>
          </cell>
          <cell r="AG16010">
            <v>0</v>
          </cell>
          <cell r="AH16010">
            <v>0</v>
          </cell>
          <cell r="AI16010">
            <v>0</v>
          </cell>
          <cell r="AJ16010">
            <v>0</v>
          </cell>
          <cell r="AK16010">
            <v>0</v>
          </cell>
          <cell r="AL16010">
            <v>0</v>
          </cell>
          <cell r="AM16010">
            <v>0</v>
          </cell>
          <cell r="AN16010">
            <v>0</v>
          </cell>
          <cell r="AO16010">
            <v>1492.999999913096</v>
          </cell>
        </row>
        <row r="16011">
          <cell r="A16011">
            <v>41891.541666666664</v>
          </cell>
          <cell r="B16011">
            <v>41891.583333333336</v>
          </cell>
          <cell r="C16011">
            <v>414.91139931121074</v>
          </cell>
          <cell r="D16011">
            <v>276.9889363012644</v>
          </cell>
          <cell r="E16011">
            <v>4.798387317247256</v>
          </cell>
          <cell r="F16011">
            <v>4.8136828043630446</v>
          </cell>
          <cell r="G16011">
            <v>0</v>
          </cell>
          <cell r="H16011">
            <v>0.36553520997372113</v>
          </cell>
          <cell r="I16011">
            <v>48.87119209491933</v>
          </cell>
          <cell r="J16011">
            <v>3.9317690001592891</v>
          </cell>
          <cell r="K16011">
            <v>3.2509892053074561</v>
          </cell>
          <cell r="L16011">
            <v>187.25769045148715</v>
          </cell>
          <cell r="M16011">
            <v>0</v>
          </cell>
          <cell r="N16011">
            <v>0</v>
          </cell>
          <cell r="O16011">
            <v>0</v>
          </cell>
          <cell r="P16011">
            <v>0.19404101371765137</v>
          </cell>
          <cell r="Q16011">
            <v>0.23141837120056152</v>
          </cell>
          <cell r="R16011">
            <v>0</v>
          </cell>
          <cell r="S16011">
            <v>0</v>
          </cell>
          <cell r="T16011">
            <v>263.79073993198017</v>
          </cell>
          <cell r="U16011">
            <v>4.0292248460997442</v>
          </cell>
          <cell r="V16011">
            <v>1001.0000001165317</v>
          </cell>
          <cell r="W16011">
            <v>3.9670972555182651</v>
          </cell>
          <cell r="X16011">
            <v>70.165830459748534</v>
          </cell>
          <cell r="Y16011">
            <v>127.83574650346345</v>
          </cell>
          <cell r="Z16011">
            <v>3.9471179909123917</v>
          </cell>
          <cell r="AA16011">
            <v>395.87089185506932</v>
          </cell>
          <cell r="AB16011">
            <v>312.53391732738504</v>
          </cell>
          <cell r="AC16011">
            <v>5.1559105714304589</v>
          </cell>
          <cell r="AD16011">
            <v>4.9314242469131226</v>
          </cell>
          <cell r="AE16011">
            <v>0</v>
          </cell>
          <cell r="AF16011">
            <v>0</v>
          </cell>
          <cell r="AG16011">
            <v>0</v>
          </cell>
          <cell r="AH16011">
            <v>0</v>
          </cell>
          <cell r="AI16011">
            <v>0</v>
          </cell>
          <cell r="AJ16011">
            <v>0</v>
          </cell>
          <cell r="AK16011">
            <v>0</v>
          </cell>
          <cell r="AL16011">
            <v>0</v>
          </cell>
          <cell r="AM16011">
            <v>0</v>
          </cell>
          <cell r="AN16011">
            <v>0</v>
          </cell>
          <cell r="AO16011">
            <v>1493.0000001738081</v>
          </cell>
        </row>
        <row r="16012">
          <cell r="A16012">
            <v>41891.583333333336</v>
          </cell>
          <cell r="B16012">
            <v>41891.625</v>
          </cell>
          <cell r="C16012">
            <v>383.39440032026693</v>
          </cell>
          <cell r="D16012">
            <v>268.65938935967512</v>
          </cell>
          <cell r="E16012">
            <v>4.7580302855644367</v>
          </cell>
          <cell r="F16012">
            <v>4.7730781604225836</v>
          </cell>
          <cell r="G16012">
            <v>0</v>
          </cell>
          <cell r="H16012">
            <v>0.36535178383224132</v>
          </cell>
          <cell r="I16012">
            <v>49.199312633536572</v>
          </cell>
          <cell r="J16012">
            <v>3.9181246029005408</v>
          </cell>
          <cell r="K16012">
            <v>3.2381685773531568</v>
          </cell>
          <cell r="L16012">
            <v>187.25769041878766</v>
          </cell>
          <cell r="M16012">
            <v>0</v>
          </cell>
          <cell r="N16012">
            <v>0</v>
          </cell>
          <cell r="O16012">
            <v>0</v>
          </cell>
          <cell r="P16012">
            <v>0.19404101371765137</v>
          </cell>
          <cell r="Q16012">
            <v>0.23141837120056152</v>
          </cell>
          <cell r="R16012">
            <v>0</v>
          </cell>
          <cell r="S16012">
            <v>0</v>
          </cell>
          <cell r="T16012">
            <v>257.88872504771791</v>
          </cell>
          <cell r="U16012">
            <v>4.0298170513836133</v>
          </cell>
          <cell r="V16012">
            <v>1000.9999999417341</v>
          </cell>
          <cell r="W16012">
            <v>4.0069235918205832</v>
          </cell>
          <cell r="X16012">
            <v>63.150714764342332</v>
          </cell>
          <cell r="Y16012">
            <v>271.71869155399207</v>
          </cell>
          <cell r="Z16012">
            <v>4.0928534666708005</v>
          </cell>
          <cell r="AA16012">
            <v>395.19988747364346</v>
          </cell>
          <cell r="AB16012">
            <v>312.18071184240785</v>
          </cell>
          <cell r="AC16012">
            <v>5.2823896409098348</v>
          </cell>
          <cell r="AD16012">
            <v>4.9672234587781041</v>
          </cell>
          <cell r="AE16012">
            <v>0</v>
          </cell>
          <cell r="AF16012">
            <v>0</v>
          </cell>
          <cell r="AG16012">
            <v>0</v>
          </cell>
          <cell r="AH16012">
            <v>0</v>
          </cell>
          <cell r="AI16012">
            <v>0</v>
          </cell>
          <cell r="AJ16012">
            <v>0</v>
          </cell>
          <cell r="AK16012">
            <v>0</v>
          </cell>
          <cell r="AL16012">
            <v>0</v>
          </cell>
          <cell r="AM16012">
            <v>0</v>
          </cell>
          <cell r="AN16012">
            <v>0</v>
          </cell>
          <cell r="AO16012">
            <v>1492.999999913096</v>
          </cell>
        </row>
        <row r="16013">
          <cell r="A16013">
            <v>41891.625</v>
          </cell>
          <cell r="B16013">
            <v>41891.666666666664</v>
          </cell>
          <cell r="C16013">
            <v>380.97233423780744</v>
          </cell>
          <cell r="D16013">
            <v>271.76906358115775</v>
          </cell>
          <cell r="E16013">
            <v>4.6790473004252773</v>
          </cell>
          <cell r="F16013">
            <v>4.6945794834087478</v>
          </cell>
          <cell r="G16013">
            <v>0</v>
          </cell>
          <cell r="H16013">
            <v>0.34741456045145858</v>
          </cell>
          <cell r="I16013">
            <v>52.074298939501865</v>
          </cell>
          <cell r="J16013">
            <v>3.9244974321781609</v>
          </cell>
          <cell r="K16013">
            <v>3.2525806162086361</v>
          </cell>
          <cell r="L16013">
            <v>187.25769041878766</v>
          </cell>
          <cell r="M16013">
            <v>0</v>
          </cell>
          <cell r="N16013">
            <v>0</v>
          </cell>
          <cell r="O16013">
            <v>0</v>
          </cell>
          <cell r="P16013">
            <v>0.19404101371765137</v>
          </cell>
          <cell r="Q16013">
            <v>0.23141837120056152</v>
          </cell>
          <cell r="R16013">
            <v>0</v>
          </cell>
          <cell r="S16013">
            <v>0</v>
          </cell>
          <cell r="T16013">
            <v>254.89028293095066</v>
          </cell>
          <cell r="U16013">
            <v>3.9302090141187986</v>
          </cell>
          <cell r="V16013">
            <v>1000.9999999417341</v>
          </cell>
          <cell r="W16013">
            <v>3.9267074580246515</v>
          </cell>
          <cell r="X16013">
            <v>63.795064551224058</v>
          </cell>
          <cell r="Y16013">
            <v>149.67463768061521</v>
          </cell>
          <cell r="Z16013">
            <v>3.9836636516864199</v>
          </cell>
          <cell r="AA16013">
            <v>395.50958253898108</v>
          </cell>
          <cell r="AB16013">
            <v>313.46624648925479</v>
          </cell>
          <cell r="AC16013">
            <v>5.2000365522024605</v>
          </cell>
          <cell r="AD16013">
            <v>4.9252717230407876</v>
          </cell>
          <cell r="AE16013">
            <v>0</v>
          </cell>
          <cell r="AF16013">
            <v>0</v>
          </cell>
          <cell r="AG16013">
            <v>0</v>
          </cell>
          <cell r="AH16013">
            <v>0</v>
          </cell>
          <cell r="AI16013">
            <v>0</v>
          </cell>
          <cell r="AJ16013">
            <v>0</v>
          </cell>
          <cell r="AK16013">
            <v>0</v>
          </cell>
          <cell r="AL16013">
            <v>0</v>
          </cell>
          <cell r="AM16013">
            <v>0</v>
          </cell>
          <cell r="AN16013">
            <v>0</v>
          </cell>
          <cell r="AO16013">
            <v>1492.999999913096</v>
          </cell>
        </row>
        <row r="16014">
          <cell r="A16014">
            <v>41891.666666666664</v>
          </cell>
          <cell r="B16014">
            <v>41891.708333333336</v>
          </cell>
          <cell r="C16014">
            <v>399.83225594606608</v>
          </cell>
          <cell r="D16014">
            <v>277.43120965660819</v>
          </cell>
          <cell r="E16014">
            <v>4.6568373326559129</v>
          </cell>
          <cell r="F16014">
            <v>4.6718928166292901</v>
          </cell>
          <cell r="G16014">
            <v>0</v>
          </cell>
          <cell r="H16014">
            <v>0.34485433638276602</v>
          </cell>
          <cell r="I16014">
            <v>50.967689744180333</v>
          </cell>
          <cell r="J16014">
            <v>3.9235183927729773</v>
          </cell>
          <cell r="K16014">
            <v>3.2373183833211043</v>
          </cell>
          <cell r="L16014">
            <v>187.25769045148715</v>
          </cell>
          <cell r="M16014">
            <v>0</v>
          </cell>
          <cell r="N16014">
            <v>0</v>
          </cell>
          <cell r="O16014">
            <v>0</v>
          </cell>
          <cell r="P16014">
            <v>0.19404101371765137</v>
          </cell>
          <cell r="Q16014">
            <v>0.23141837120056152</v>
          </cell>
          <cell r="R16014">
            <v>0</v>
          </cell>
          <cell r="S16014">
            <v>0</v>
          </cell>
          <cell r="T16014">
            <v>275.89143648646359</v>
          </cell>
          <cell r="U16014">
            <v>3.8793831401644918</v>
          </cell>
          <cell r="V16014">
            <v>1001.0000001165317</v>
          </cell>
          <cell r="W16014">
            <v>3.8632421056597481</v>
          </cell>
          <cell r="X16014">
            <v>66.970749173752154</v>
          </cell>
          <cell r="Y16014">
            <v>235.36861288636777</v>
          </cell>
          <cell r="Z16014">
            <v>3.8757212294633736</v>
          </cell>
          <cell r="AA16014">
            <v>395.77032419363786</v>
          </cell>
          <cell r="AB16014">
            <v>312.34984038731346</v>
          </cell>
          <cell r="AC16014">
            <v>5.3445625834496555</v>
          </cell>
          <cell r="AD16014">
            <v>4.9604245556824766</v>
          </cell>
          <cell r="AE16014">
            <v>0</v>
          </cell>
          <cell r="AF16014">
            <v>0</v>
          </cell>
          <cell r="AG16014">
            <v>0</v>
          </cell>
          <cell r="AH16014">
            <v>0</v>
          </cell>
          <cell r="AI16014">
            <v>0</v>
          </cell>
          <cell r="AJ16014">
            <v>0</v>
          </cell>
          <cell r="AK16014">
            <v>0</v>
          </cell>
          <cell r="AL16014">
            <v>0</v>
          </cell>
          <cell r="AM16014">
            <v>0</v>
          </cell>
          <cell r="AN16014">
            <v>0</v>
          </cell>
          <cell r="AO16014">
            <v>1493.0000001738081</v>
          </cell>
        </row>
        <row r="16015">
          <cell r="A16015">
            <v>41891.708333333336</v>
          </cell>
          <cell r="B16015">
            <v>41891.75</v>
          </cell>
          <cell r="C16015">
            <v>421.18714810648322</v>
          </cell>
          <cell r="D16015">
            <v>282.99556817062216</v>
          </cell>
          <cell r="E16015">
            <v>4.7674288487534051</v>
          </cell>
          <cell r="F16015">
            <v>4.781593150837506</v>
          </cell>
          <cell r="G16015">
            <v>0</v>
          </cell>
          <cell r="H16015">
            <v>0.39053698784865448</v>
          </cell>
          <cell r="I16015">
            <v>49.798964425324286</v>
          </cell>
          <cell r="J16015">
            <v>3.8402594791488474</v>
          </cell>
          <cell r="K16015">
            <v>3.1476645204724765</v>
          </cell>
          <cell r="L16015">
            <v>187.25769041878766</v>
          </cell>
          <cell r="M16015">
            <v>0</v>
          </cell>
          <cell r="N16015">
            <v>0</v>
          </cell>
          <cell r="O16015">
            <v>0</v>
          </cell>
          <cell r="P16015">
            <v>0.19404101371765137</v>
          </cell>
          <cell r="Q16015">
            <v>0.23141837120056152</v>
          </cell>
          <cell r="R16015">
            <v>0</v>
          </cell>
          <cell r="S16015">
            <v>0</v>
          </cell>
          <cell r="T16015">
            <v>276.71404941663303</v>
          </cell>
          <cell r="U16015">
            <v>3.9770556820619678</v>
          </cell>
          <cell r="V16015">
            <v>1000.9999999417341</v>
          </cell>
          <cell r="W16015">
            <v>3.9094714184778279</v>
          </cell>
          <cell r="X16015">
            <v>60.754785798790145</v>
          </cell>
          <cell r="Y16015">
            <v>224.10265880061371</v>
          </cell>
          <cell r="Z16015">
            <v>3.9253524276953309</v>
          </cell>
          <cell r="AA16015">
            <v>395.99459187623876</v>
          </cell>
          <cell r="AB16015">
            <v>313.21754928013877</v>
          </cell>
          <cell r="AC16015">
            <v>5.4057182736199376</v>
          </cell>
          <cell r="AD16015">
            <v>4.9658141401179163</v>
          </cell>
          <cell r="AE16015">
            <v>0</v>
          </cell>
          <cell r="AF16015">
            <v>0</v>
          </cell>
          <cell r="AG16015">
            <v>0</v>
          </cell>
          <cell r="AH16015">
            <v>0</v>
          </cell>
          <cell r="AI16015">
            <v>0</v>
          </cell>
          <cell r="AJ16015">
            <v>0</v>
          </cell>
          <cell r="AK16015">
            <v>0</v>
          </cell>
          <cell r="AL16015">
            <v>0</v>
          </cell>
          <cell r="AM16015">
            <v>0</v>
          </cell>
          <cell r="AN16015">
            <v>0</v>
          </cell>
          <cell r="AO16015">
            <v>1492.999999913096</v>
          </cell>
        </row>
        <row r="16016">
          <cell r="A16016">
            <v>41891.75</v>
          </cell>
          <cell r="B16016">
            <v>41891.791666666664</v>
          </cell>
          <cell r="C16016">
            <v>452.49476402111657</v>
          </cell>
          <cell r="D16016">
            <v>288.52571392826599</v>
          </cell>
          <cell r="E16016">
            <v>4.8772139872195579</v>
          </cell>
          <cell r="F16016">
            <v>4.8897438275599505</v>
          </cell>
          <cell r="G16016">
            <v>0</v>
          </cell>
          <cell r="H16016">
            <v>0.35303906162880311</v>
          </cell>
          <cell r="I16016">
            <v>53.325898574956078</v>
          </cell>
          <cell r="J16016">
            <v>3.7986053029691877</v>
          </cell>
          <cell r="K16016">
            <v>3.1356390847098519</v>
          </cell>
          <cell r="L16016">
            <v>187.25769041878766</v>
          </cell>
          <cell r="M16016">
            <v>0</v>
          </cell>
          <cell r="N16016">
            <v>0</v>
          </cell>
          <cell r="O16016">
            <v>0</v>
          </cell>
          <cell r="P16016">
            <v>0.19404101371765137</v>
          </cell>
          <cell r="Q16016">
            <v>0.23141837120056152</v>
          </cell>
          <cell r="R16016">
            <v>0</v>
          </cell>
          <cell r="S16016">
            <v>0</v>
          </cell>
          <cell r="T16016">
            <v>292.49667060844411</v>
          </cell>
          <cell r="U16016">
            <v>4.0193373627191065</v>
          </cell>
          <cell r="V16016">
            <v>1000.9999999417341</v>
          </cell>
          <cell r="W16016">
            <v>3.9230617540957144</v>
          </cell>
          <cell r="X16016">
            <v>63.411244017006887</v>
          </cell>
          <cell r="Y16016">
            <v>215.91542476105195</v>
          </cell>
          <cell r="Z16016">
            <v>3.8672379652762889</v>
          </cell>
          <cell r="AA16016">
            <v>395.03262499237451</v>
          </cell>
          <cell r="AB16016">
            <v>313.08326767308904</v>
          </cell>
          <cell r="AC16016">
            <v>5.3120091756514585</v>
          </cell>
          <cell r="AD16016">
            <v>4.9759714338442009</v>
          </cell>
          <cell r="AE16016">
            <v>0</v>
          </cell>
          <cell r="AF16016">
            <v>0</v>
          </cell>
          <cell r="AG16016">
            <v>0</v>
          </cell>
          <cell r="AH16016">
            <v>0</v>
          </cell>
          <cell r="AI16016">
            <v>0</v>
          </cell>
          <cell r="AJ16016">
            <v>0</v>
          </cell>
          <cell r="AK16016">
            <v>0</v>
          </cell>
          <cell r="AL16016">
            <v>0</v>
          </cell>
          <cell r="AM16016">
            <v>0</v>
          </cell>
          <cell r="AN16016">
            <v>0</v>
          </cell>
          <cell r="AO16016">
            <v>1492.999999913096</v>
          </cell>
        </row>
        <row r="16017">
          <cell r="A16017">
            <v>41891.791666666664</v>
          </cell>
          <cell r="B16017">
            <v>41891.833333333336</v>
          </cell>
          <cell r="C16017">
            <v>473.19373843732103</v>
          </cell>
          <cell r="D16017">
            <v>320.42538168491433</v>
          </cell>
          <cell r="E16017">
            <v>5.0753174737981359</v>
          </cell>
          <cell r="F16017">
            <v>5.113005801293264</v>
          </cell>
          <cell r="G16017">
            <v>0</v>
          </cell>
          <cell r="H16017">
            <v>0.28778359651641539</v>
          </cell>
          <cell r="I16017">
            <v>53.761607094590403</v>
          </cell>
          <cell r="J16017">
            <v>3.7667857276074814</v>
          </cell>
          <cell r="K16017">
            <v>3.0843039221246844</v>
          </cell>
          <cell r="L16017">
            <v>187.25769045148715</v>
          </cell>
          <cell r="M16017">
            <v>0</v>
          </cell>
          <cell r="N16017">
            <v>0</v>
          </cell>
          <cell r="O16017">
            <v>0</v>
          </cell>
          <cell r="P16017">
            <v>0.19404101371765137</v>
          </cell>
          <cell r="Q16017">
            <v>0.23141837120056152</v>
          </cell>
          <cell r="R16017">
            <v>0</v>
          </cell>
          <cell r="S16017">
            <v>0</v>
          </cell>
          <cell r="T16017">
            <v>306.20021293166621</v>
          </cell>
          <cell r="U16017">
            <v>4.2015675703482911</v>
          </cell>
          <cell r="V16017">
            <v>1001.0000001165317</v>
          </cell>
          <cell r="W16017">
            <v>3.9773436190692828</v>
          </cell>
          <cell r="X16017">
            <v>71.432880304205653</v>
          </cell>
          <cell r="Y16017">
            <v>160.29533110106985</v>
          </cell>
          <cell r="Z16017">
            <v>3.8628351688421962</v>
          </cell>
          <cell r="AA16017">
            <v>395.01562624566839</v>
          </cell>
          <cell r="AB16017">
            <v>312.57613086106056</v>
          </cell>
          <cell r="AC16017">
            <v>5.178026543777186</v>
          </cell>
          <cell r="AD16017">
            <v>4.9545793268342964</v>
          </cell>
          <cell r="AE16017">
            <v>0</v>
          </cell>
          <cell r="AF16017">
            <v>0</v>
          </cell>
          <cell r="AG16017">
            <v>0</v>
          </cell>
          <cell r="AH16017">
            <v>0</v>
          </cell>
          <cell r="AI16017">
            <v>0</v>
          </cell>
          <cell r="AJ16017">
            <v>0</v>
          </cell>
          <cell r="AK16017">
            <v>0</v>
          </cell>
          <cell r="AL16017">
            <v>0</v>
          </cell>
          <cell r="AM16017">
            <v>0</v>
          </cell>
          <cell r="AN16017">
            <v>0</v>
          </cell>
          <cell r="AO16017">
            <v>1493.0000001738081</v>
          </cell>
        </row>
        <row r="16018">
          <cell r="A16018">
            <v>41891.833333333336</v>
          </cell>
          <cell r="B16018">
            <v>41891.875</v>
          </cell>
          <cell r="C16018">
            <v>491.33700243981195</v>
          </cell>
          <cell r="D16018">
            <v>331.40440521580899</v>
          </cell>
          <cell r="E16018">
            <v>4.9930461566806033</v>
          </cell>
          <cell r="F16018">
            <v>5.012648583503907</v>
          </cell>
          <cell r="G16018">
            <v>652.36791095302442</v>
          </cell>
          <cell r="H16018">
            <v>1.06138547535391</v>
          </cell>
          <cell r="I16018">
            <v>56.507937155099064</v>
          </cell>
          <cell r="J16018">
            <v>3.2827227976284759</v>
          </cell>
          <cell r="K16018">
            <v>2.5105711684921075</v>
          </cell>
          <cell r="L16018">
            <v>187.25769041878766</v>
          </cell>
          <cell r="M16018">
            <v>0</v>
          </cell>
          <cell r="N16018">
            <v>0</v>
          </cell>
          <cell r="O16018">
            <v>0</v>
          </cell>
          <cell r="P16018">
            <v>0.19404101371765137</v>
          </cell>
          <cell r="Q16018">
            <v>0.23141837120056152</v>
          </cell>
          <cell r="R16018">
            <v>0</v>
          </cell>
          <cell r="S16018">
            <v>0</v>
          </cell>
          <cell r="T16018">
            <v>314.59060243749656</v>
          </cell>
          <cell r="U16018">
            <v>4.0637754069149326</v>
          </cell>
          <cell r="V16018">
            <v>1000.9999999417341</v>
          </cell>
          <cell r="W16018">
            <v>3.8904422890464181</v>
          </cell>
          <cell r="X16018">
            <v>69.949368366451907</v>
          </cell>
          <cell r="Y16018">
            <v>184.34935867035986</v>
          </cell>
          <cell r="Z16018">
            <v>3.6413524548128668</v>
          </cell>
          <cell r="AA16018">
            <v>395.73250374426993</v>
          </cell>
          <cell r="AB16018">
            <v>312.88936448253918</v>
          </cell>
          <cell r="AC16018">
            <v>5.1404524379243739</v>
          </cell>
          <cell r="AD16018">
            <v>4.9244617620932623</v>
          </cell>
          <cell r="AE16018">
            <v>0</v>
          </cell>
          <cell r="AF16018">
            <v>0</v>
          </cell>
          <cell r="AG16018">
            <v>0</v>
          </cell>
          <cell r="AH16018">
            <v>0</v>
          </cell>
          <cell r="AI16018">
            <v>0</v>
          </cell>
          <cell r="AJ16018">
            <v>0</v>
          </cell>
          <cell r="AK16018">
            <v>0</v>
          </cell>
          <cell r="AL16018">
            <v>0</v>
          </cell>
          <cell r="AM16018">
            <v>0</v>
          </cell>
          <cell r="AN16018">
            <v>0</v>
          </cell>
          <cell r="AO16018">
            <v>1492.999999913096</v>
          </cell>
        </row>
        <row r="16019">
          <cell r="A16019">
            <v>41891.875</v>
          </cell>
          <cell r="B16019">
            <v>41891.916666666664</v>
          </cell>
          <cell r="C16019">
            <v>504.43263105655274</v>
          </cell>
          <cell r="D16019">
            <v>339.76994244577907</v>
          </cell>
          <cell r="E16019">
            <v>5.1101810992964518</v>
          </cell>
          <cell r="F16019">
            <v>5.1406484798466794</v>
          </cell>
          <cell r="G16019">
            <v>0</v>
          </cell>
          <cell r="H16019">
            <v>0.37826161291934779</v>
          </cell>
          <cell r="I16019">
            <v>53.685922115060634</v>
          </cell>
          <cell r="J16019">
            <v>2.8657843338149576</v>
          </cell>
          <cell r="K16019">
            <v>2.1697320077176547</v>
          </cell>
          <cell r="L16019">
            <v>187.25769041878766</v>
          </cell>
          <cell r="M16019">
            <v>0</v>
          </cell>
          <cell r="N16019">
            <v>0</v>
          </cell>
          <cell r="O16019">
            <v>0</v>
          </cell>
          <cell r="P16019">
            <v>0.19404101371765137</v>
          </cell>
          <cell r="Q16019">
            <v>0.23141837120056152</v>
          </cell>
          <cell r="R16019">
            <v>0</v>
          </cell>
          <cell r="S16019">
            <v>0</v>
          </cell>
          <cell r="T16019">
            <v>310.13506251670537</v>
          </cell>
          <cell r="U16019">
            <v>4.1921743419332973</v>
          </cell>
          <cell r="V16019">
            <v>1000.9999999417341</v>
          </cell>
          <cell r="W16019">
            <v>3.8558006388607629</v>
          </cell>
          <cell r="X16019">
            <v>72.758748792121509</v>
          </cell>
          <cell r="Y16019">
            <v>297.31356075616583</v>
          </cell>
          <cell r="Z16019">
            <v>3.6215431160445091</v>
          </cell>
          <cell r="AA16019">
            <v>394.22666694564174</v>
          </cell>
          <cell r="AB16019">
            <v>312.76762742235621</v>
          </cell>
          <cell r="AC16019">
            <v>5.2831499311918604</v>
          </cell>
          <cell r="AD16019">
            <v>5.0358350276547377</v>
          </cell>
          <cell r="AE16019">
            <v>0</v>
          </cell>
          <cell r="AF16019">
            <v>0</v>
          </cell>
          <cell r="AG16019">
            <v>0</v>
          </cell>
          <cell r="AH16019">
            <v>0</v>
          </cell>
          <cell r="AI16019">
            <v>0</v>
          </cell>
          <cell r="AJ16019">
            <v>0</v>
          </cell>
          <cell r="AK16019">
            <v>0</v>
          </cell>
          <cell r="AL16019">
            <v>0</v>
          </cell>
          <cell r="AM16019">
            <v>0</v>
          </cell>
          <cell r="AN16019">
            <v>0</v>
          </cell>
          <cell r="AO16019">
            <v>1492.999999913096</v>
          </cell>
        </row>
        <row r="16020">
          <cell r="A16020">
            <v>41891.916666666664</v>
          </cell>
          <cell r="B16020">
            <v>41891.958333333336</v>
          </cell>
          <cell r="C16020">
            <v>424.81816125725265</v>
          </cell>
          <cell r="D16020">
            <v>294.10435273756622</v>
          </cell>
          <cell r="E16020">
            <v>4.8299898950137656</v>
          </cell>
          <cell r="F16020">
            <v>4.848342817478799</v>
          </cell>
          <cell r="G16020">
            <v>0</v>
          </cell>
          <cell r="H16020">
            <v>0.34209874100156556</v>
          </cell>
          <cell r="I16020">
            <v>43.951522917108221</v>
          </cell>
          <cell r="J16020">
            <v>2.7513285146831992</v>
          </cell>
          <cell r="K16020">
            <v>2.0459590223122861</v>
          </cell>
          <cell r="L16020">
            <v>187.25769045148715</v>
          </cell>
          <cell r="M16020">
            <v>0</v>
          </cell>
          <cell r="N16020">
            <v>0</v>
          </cell>
          <cell r="O16020">
            <v>0</v>
          </cell>
          <cell r="P16020">
            <v>0.19404101371765137</v>
          </cell>
          <cell r="Q16020">
            <v>0.23141837120056152</v>
          </cell>
          <cell r="R16020">
            <v>0</v>
          </cell>
          <cell r="S16020">
            <v>0</v>
          </cell>
          <cell r="T16020">
            <v>284.21377608899911</v>
          </cell>
          <cell r="U16020">
            <v>4.0403836303360343</v>
          </cell>
          <cell r="V16020">
            <v>1001.0000001165317</v>
          </cell>
          <cell r="W16020">
            <v>3.9032065911070442</v>
          </cell>
          <cell r="X16020">
            <v>65.057754789313734</v>
          </cell>
          <cell r="Y16020">
            <v>284.64841319515597</v>
          </cell>
          <cell r="Z16020">
            <v>3.86038819947689</v>
          </cell>
          <cell r="AA16020">
            <v>395.26926191090166</v>
          </cell>
          <cell r="AB16020">
            <v>312.59551215954241</v>
          </cell>
          <cell r="AC16020">
            <v>5.3620532352603432</v>
          </cell>
          <cell r="AD16020">
            <v>4.9746343029875542</v>
          </cell>
          <cell r="AE16020">
            <v>0</v>
          </cell>
          <cell r="AF16020">
            <v>0</v>
          </cell>
          <cell r="AG16020">
            <v>0</v>
          </cell>
          <cell r="AH16020">
            <v>0</v>
          </cell>
          <cell r="AI16020">
            <v>0</v>
          </cell>
          <cell r="AJ16020">
            <v>0</v>
          </cell>
          <cell r="AK16020">
            <v>0</v>
          </cell>
          <cell r="AL16020">
            <v>0</v>
          </cell>
          <cell r="AM16020">
            <v>0</v>
          </cell>
          <cell r="AN16020">
            <v>0</v>
          </cell>
          <cell r="AO16020">
            <v>1493.0000001738081</v>
          </cell>
        </row>
        <row r="16021">
          <cell r="A16021">
            <v>41891.958333333336</v>
          </cell>
          <cell r="B16021">
            <v>41892</v>
          </cell>
          <cell r="C16021">
            <v>304.26844234343736</v>
          </cell>
          <cell r="D16021">
            <v>224.69322107723818</v>
          </cell>
          <cell r="E16021">
            <v>4.1544789186742648</v>
          </cell>
          <cell r="F16021">
            <v>4.1589794552634798</v>
          </cell>
          <cell r="G16021">
            <v>0</v>
          </cell>
          <cell r="H16021">
            <v>0.31988809088869646</v>
          </cell>
          <cell r="I16021">
            <v>35.525193147971756</v>
          </cell>
          <cell r="J16021">
            <v>2.7675308121609379</v>
          </cell>
          <cell r="K16021">
            <v>2.0735738211240702</v>
          </cell>
          <cell r="L16021">
            <v>187.25769041878766</v>
          </cell>
          <cell r="M16021">
            <v>0</v>
          </cell>
          <cell r="N16021">
            <v>0</v>
          </cell>
          <cell r="O16021">
            <v>0</v>
          </cell>
          <cell r="P16021">
            <v>0.19404101371765137</v>
          </cell>
          <cell r="Q16021">
            <v>0.23141837120056152</v>
          </cell>
          <cell r="R16021">
            <v>0</v>
          </cell>
          <cell r="S16021">
            <v>0</v>
          </cell>
          <cell r="T16021">
            <v>199.08432959398471</v>
          </cell>
          <cell r="U16021">
            <v>3.4256261586475971</v>
          </cell>
          <cell r="V16021">
            <v>1000.9999999417341</v>
          </cell>
          <cell r="W16021">
            <v>3.6524496374569235</v>
          </cell>
          <cell r="X16021">
            <v>51.149030787404101</v>
          </cell>
          <cell r="Y16021">
            <v>240.00138002327517</v>
          </cell>
          <cell r="Z16021">
            <v>3.8719085190057472</v>
          </cell>
          <cell r="AA16021">
            <v>396.68922822964083</v>
          </cell>
          <cell r="AB16021">
            <v>312.35130294657364</v>
          </cell>
          <cell r="AC16021">
            <v>5.1316819454919695</v>
          </cell>
          <cell r="AD16021">
            <v>4.9952608214608505</v>
          </cell>
          <cell r="AE16021">
            <v>0</v>
          </cell>
          <cell r="AF16021">
            <v>0</v>
          </cell>
          <cell r="AG16021">
            <v>8.3472220403499602E-4</v>
          </cell>
          <cell r="AH16021">
            <v>8.3472220403499602E-4</v>
          </cell>
          <cell r="AI16021">
            <v>8.3472220403499602E-4</v>
          </cell>
          <cell r="AJ16021">
            <v>8.3472220403499602E-4</v>
          </cell>
          <cell r="AK16021">
            <v>8.3472220403499602E-4</v>
          </cell>
          <cell r="AL16021">
            <v>8.3472220403499602E-4</v>
          </cell>
          <cell r="AM16021">
            <v>8.3472220403499602E-4</v>
          </cell>
          <cell r="AN16021">
            <v>8.3472220403499602E-4</v>
          </cell>
          <cell r="AO16021">
            <v>1492.999999913096</v>
          </cell>
        </row>
        <row r="16022">
          <cell r="A16022">
            <v>41891.000011574077</v>
          </cell>
          <cell r="B16022">
            <v>41892.000011574077</v>
          </cell>
          <cell r="C16022">
            <v>8676.1598685847803</v>
          </cell>
          <cell r="D16022">
            <v>5962.4450105307178</v>
          </cell>
          <cell r="E16022">
            <v>4.5620369587485463</v>
          </cell>
          <cell r="F16022">
            <v>4.5718214772320476</v>
          </cell>
          <cell r="G16022">
            <v>652.36791095302442</v>
          </cell>
          <cell r="H16022">
            <v>0.3838821674126669</v>
          </cell>
          <cell r="I16022">
            <v>1060.0532251624204</v>
          </cell>
          <cell r="J16022">
            <v>3.7643312138534162</v>
          </cell>
          <cell r="K16022">
            <v>3.0762488234920156</v>
          </cell>
          <cell r="L16022">
            <v>4494.1845703125027</v>
          </cell>
          <cell r="M16022">
            <v>0</v>
          </cell>
          <cell r="N16022">
            <v>0</v>
          </cell>
          <cell r="O16022">
            <v>0</v>
          </cell>
          <cell r="P16022">
            <v>0.19404101371765123</v>
          </cell>
          <cell r="Q16022">
            <v>0.23141837120056172</v>
          </cell>
          <cell r="R16022">
            <v>0</v>
          </cell>
          <cell r="S16022">
            <v>0</v>
          </cell>
          <cell r="T16022">
            <v>5670.2635669462788</v>
          </cell>
          <cell r="U16022">
            <v>3.7918409760333813</v>
          </cell>
          <cell r="V16022">
            <v>24024</v>
          </cell>
          <cell r="W16022">
            <v>3.8403320300588226</v>
          </cell>
          <cell r="X16022">
            <v>1392.289413345007</v>
          </cell>
          <cell r="Y16022">
            <v>4485.4700953560168</v>
          </cell>
          <cell r="Z16022">
            <v>3.9226417105505909</v>
          </cell>
          <cell r="AA16022">
            <v>8975.1570698921532</v>
          </cell>
          <cell r="AB16022">
            <v>7848.5689323800543</v>
          </cell>
          <cell r="AC16022">
            <v>5.1717612125236458</v>
          </cell>
          <cell r="AD16022">
            <v>4.9644030553268976</v>
          </cell>
          <cell r="AE16022">
            <v>0</v>
          </cell>
          <cell r="AF16022">
            <v>0</v>
          </cell>
          <cell r="AG16022">
            <v>3.4722221450162275E-5</v>
          </cell>
          <cell r="AH16022">
            <v>3.4722221450162275E-5</v>
          </cell>
          <cell r="AI16022">
            <v>3.4722221450162275E-5</v>
          </cell>
          <cell r="AJ16022">
            <v>3.4722221450162275E-5</v>
          </cell>
          <cell r="AK16022">
            <v>3.4722221450162275E-5</v>
          </cell>
          <cell r="AL16022">
            <v>3.4722221450162275E-5</v>
          </cell>
          <cell r="AM16022">
            <v>3.4722221450162275E-5</v>
          </cell>
          <cell r="AN16022">
            <v>3.4722221450162275E-5</v>
          </cell>
          <cell r="AO16022">
            <v>35832</v>
          </cell>
          <cell r="AP16022">
            <v>36580.89366318738</v>
          </cell>
        </row>
        <row r="16023">
          <cell r="A16023">
            <v>41891.999305555553</v>
          </cell>
          <cell r="B16023">
            <v>41892</v>
          </cell>
          <cell r="C16023">
            <v>0</v>
          </cell>
          <cell r="D16023">
            <v>0</v>
          </cell>
          <cell r="E16023">
            <v>0</v>
          </cell>
          <cell r="F16023">
            <v>0</v>
          </cell>
          <cell r="G16023">
            <v>0</v>
          </cell>
          <cell r="H16023">
            <v>0</v>
          </cell>
          <cell r="I16023">
            <v>0</v>
          </cell>
          <cell r="J16023">
            <v>0</v>
          </cell>
          <cell r="K16023">
            <v>0</v>
          </cell>
          <cell r="L16023">
            <v>0</v>
          </cell>
          <cell r="M16023">
            <v>0</v>
          </cell>
          <cell r="N16023">
            <v>0</v>
          </cell>
          <cell r="O16023">
            <v>0</v>
          </cell>
          <cell r="P16023">
            <v>0</v>
          </cell>
          <cell r="Q16023">
            <v>0</v>
          </cell>
          <cell r="R16023">
            <v>0</v>
          </cell>
          <cell r="S16023">
            <v>0</v>
          </cell>
          <cell r="T16023">
            <v>3.2037862246358628</v>
          </cell>
          <cell r="U16023">
            <v>3.187713623046875</v>
          </cell>
          <cell r="V16023">
            <v>0</v>
          </cell>
          <cell r="W16023">
            <v>3.5374999046325684</v>
          </cell>
          <cell r="X16023">
            <v>0</v>
          </cell>
          <cell r="Y16023">
            <v>0</v>
          </cell>
          <cell r="Z16023">
            <v>0</v>
          </cell>
          <cell r="AA16023">
            <v>0</v>
          </cell>
          <cell r="AB16023">
            <v>0</v>
          </cell>
          <cell r="AC16023">
            <v>0</v>
          </cell>
          <cell r="AD16023">
            <v>0</v>
          </cell>
          <cell r="AE16023">
            <v>0</v>
          </cell>
          <cell r="AF16023">
            <v>0</v>
          </cell>
          <cell r="AG16023">
            <v>9.9999997764825821E-3</v>
          </cell>
          <cell r="AH16023">
            <v>9.9999997764825821E-3</v>
          </cell>
          <cell r="AI16023">
            <v>9.9999997764825821E-3</v>
          </cell>
          <cell r="AJ16023">
            <v>9.9999997764825821E-3</v>
          </cell>
          <cell r="AK16023">
            <v>9.9999997764825821E-3</v>
          </cell>
          <cell r="AL16023">
            <v>9.9999997764825821E-3</v>
          </cell>
          <cell r="AM16023">
            <v>9.9999997764825821E-3</v>
          </cell>
          <cell r="AN16023">
            <v>9.9999997764825821E-3</v>
          </cell>
          <cell r="AO16023">
            <v>0</v>
          </cell>
          <cell r="AP16023">
            <v>0</v>
          </cell>
        </row>
        <row r="16024">
          <cell r="A16024">
            <v>41892</v>
          </cell>
          <cell r="B16024">
            <v>41892.041666666664</v>
          </cell>
          <cell r="C16024">
            <v>220.42726843</v>
          </cell>
          <cell r="D16024">
            <v>177.62517812693784</v>
          </cell>
          <cell r="E16024">
            <v>3.865915161373791</v>
          </cell>
          <cell r="F16024">
            <v>3.866786344452271</v>
          </cell>
          <cell r="G16024">
            <v>0</v>
          </cell>
          <cell r="H16024">
            <v>0.3264224163024248</v>
          </cell>
          <cell r="I16024">
            <v>28.706551371255394</v>
          </cell>
          <cell r="J16024">
            <v>2.9094477825619984</v>
          </cell>
          <cell r="K16024">
            <v>2.2194399966060248</v>
          </cell>
          <cell r="L16024">
            <v>187.25769041878766</v>
          </cell>
          <cell r="M16024">
            <v>0</v>
          </cell>
          <cell r="N16024">
            <v>0</v>
          </cell>
          <cell r="O16024">
            <v>0</v>
          </cell>
          <cell r="P16024">
            <v>0.19404101371765137</v>
          </cell>
          <cell r="Q16024">
            <v>0.23141837120056152</v>
          </cell>
          <cell r="R16024">
            <v>0</v>
          </cell>
          <cell r="S16024">
            <v>0</v>
          </cell>
          <cell r="T16024">
            <v>146.20308875720403</v>
          </cell>
          <cell r="U16024">
            <v>3.2110048002373084</v>
          </cell>
          <cell r="V16024">
            <v>1000.9999999417341</v>
          </cell>
          <cell r="W16024">
            <v>3.6038949753287164</v>
          </cell>
          <cell r="X16024">
            <v>44.487917421075807</v>
          </cell>
          <cell r="Y16024">
            <v>187.24736215297119</v>
          </cell>
          <cell r="Z16024">
            <v>3.9163565635774344</v>
          </cell>
          <cell r="AA16024">
            <v>395.46293815802903</v>
          </cell>
          <cell r="AB16024">
            <v>313.2027448174681</v>
          </cell>
          <cell r="AC16024">
            <v>5.2656625908079988</v>
          </cell>
          <cell r="AD16024">
            <v>4.9555932680869237</v>
          </cell>
          <cell r="AE16024">
            <v>0</v>
          </cell>
          <cell r="AF16024">
            <v>0</v>
          </cell>
          <cell r="AG16024">
            <v>0</v>
          </cell>
          <cell r="AH16024">
            <v>0</v>
          </cell>
          <cell r="AI16024">
            <v>0</v>
          </cell>
          <cell r="AJ16024">
            <v>0</v>
          </cell>
          <cell r="AK16024">
            <v>0</v>
          </cell>
          <cell r="AL16024">
            <v>0</v>
          </cell>
          <cell r="AM16024">
            <v>0</v>
          </cell>
          <cell r="AN16024">
            <v>0</v>
          </cell>
          <cell r="AO16024">
            <v>1492.999999913096</v>
          </cell>
        </row>
        <row r="16025">
          <cell r="A16025">
            <v>41892.041666666664</v>
          </cell>
          <cell r="B16025">
            <v>41892.083333333336</v>
          </cell>
          <cell r="C16025">
            <v>181.70393082512155</v>
          </cell>
          <cell r="D16025">
            <v>147.80901481438752</v>
          </cell>
          <cell r="E16025">
            <v>3.8219212636128903</v>
          </cell>
          <cell r="F16025">
            <v>3.8150588554264813</v>
          </cell>
          <cell r="G16025">
            <v>0</v>
          </cell>
          <cell r="H16025">
            <v>0.34076197293104965</v>
          </cell>
          <cell r="I16025">
            <v>26.266958498285728</v>
          </cell>
          <cell r="J16025">
            <v>3.1311616301566763</v>
          </cell>
          <cell r="K16025">
            <v>2.4453899131910215</v>
          </cell>
          <cell r="L16025">
            <v>187.25769045148715</v>
          </cell>
          <cell r="M16025">
            <v>0</v>
          </cell>
          <cell r="N16025">
            <v>0</v>
          </cell>
          <cell r="O16025">
            <v>0</v>
          </cell>
          <cell r="P16025">
            <v>0.19404101371765137</v>
          </cell>
          <cell r="Q16025">
            <v>0.23141837120056152</v>
          </cell>
          <cell r="R16025">
            <v>0</v>
          </cell>
          <cell r="S16025">
            <v>0</v>
          </cell>
          <cell r="T16025">
            <v>109.22562896467686</v>
          </cell>
          <cell r="U16025">
            <v>3.205842110848554</v>
          </cell>
          <cell r="V16025">
            <v>1001.0000001165317</v>
          </cell>
          <cell r="W16025">
            <v>3.6165789496266179</v>
          </cell>
          <cell r="X16025">
            <v>35.612402760945884</v>
          </cell>
          <cell r="Y16025">
            <v>118.03892844559709</v>
          </cell>
          <cell r="Z16025">
            <v>4.022080567162301</v>
          </cell>
          <cell r="AA16025">
            <v>397.14068140650193</v>
          </cell>
          <cell r="AB16025">
            <v>313.76454779966883</v>
          </cell>
          <cell r="AC16025">
            <v>5.2027949227521058</v>
          </cell>
          <cell r="AD16025">
            <v>4.9324911699978786</v>
          </cell>
          <cell r="AE16025">
            <v>0</v>
          </cell>
          <cell r="AF16025">
            <v>0</v>
          </cell>
          <cell r="AG16025">
            <v>0</v>
          </cell>
          <cell r="AH16025">
            <v>0</v>
          </cell>
          <cell r="AI16025">
            <v>0</v>
          </cell>
          <cell r="AJ16025">
            <v>0</v>
          </cell>
          <cell r="AK16025">
            <v>0</v>
          </cell>
          <cell r="AL16025">
            <v>0</v>
          </cell>
          <cell r="AM16025">
            <v>0</v>
          </cell>
          <cell r="AN16025">
            <v>0</v>
          </cell>
          <cell r="AO16025">
            <v>1493.0000001738081</v>
          </cell>
        </row>
        <row r="16026">
          <cell r="A16026">
            <v>41892.083333333336</v>
          </cell>
          <cell r="B16026">
            <v>41892.125</v>
          </cell>
          <cell r="C16026">
            <v>160.98841792545943</v>
          </cell>
          <cell r="D16026">
            <v>122.4046377923618</v>
          </cell>
          <cell r="E16026">
            <v>3.7154532532513227</v>
          </cell>
          <cell r="F16026">
            <v>3.7018877662476162</v>
          </cell>
          <cell r="G16026">
            <v>0</v>
          </cell>
          <cell r="H16026">
            <v>0.36301996489477445</v>
          </cell>
          <cell r="I16026">
            <v>25.316675946374996</v>
          </cell>
          <cell r="J16026">
            <v>3.388395872392743</v>
          </cell>
          <cell r="K16026">
            <v>2.7052898075964182</v>
          </cell>
          <cell r="L16026">
            <v>187.25769041878766</v>
          </cell>
          <cell r="M16026">
            <v>0</v>
          </cell>
          <cell r="N16026">
            <v>0</v>
          </cell>
          <cell r="O16026">
            <v>0</v>
          </cell>
          <cell r="P16026">
            <v>0.19404101371765137</v>
          </cell>
          <cell r="Q16026">
            <v>0.23141837120056152</v>
          </cell>
          <cell r="R16026">
            <v>0</v>
          </cell>
          <cell r="S16026">
            <v>0</v>
          </cell>
          <cell r="T16026">
            <v>105.82911173060529</v>
          </cell>
          <cell r="U16026">
            <v>3.0950809187257571</v>
          </cell>
          <cell r="V16026">
            <v>1000.9999999417341</v>
          </cell>
          <cell r="W16026">
            <v>3.5894489322631977</v>
          </cell>
          <cell r="X16026">
            <v>31.731177963308841</v>
          </cell>
          <cell r="Y16026">
            <v>128.30824426651341</v>
          </cell>
          <cell r="Z16026">
            <v>3.9904674556259816</v>
          </cell>
          <cell r="AA16026">
            <v>398.87212184737626</v>
          </cell>
          <cell r="AB16026">
            <v>312.58930941134821</v>
          </cell>
          <cell r="AC16026">
            <v>5.1263870663178004</v>
          </cell>
          <cell r="AD16026">
            <v>4.9581297768301162</v>
          </cell>
          <cell r="AE16026">
            <v>0</v>
          </cell>
          <cell r="AF16026">
            <v>0</v>
          </cell>
          <cell r="AG16026">
            <v>0</v>
          </cell>
          <cell r="AH16026">
            <v>0</v>
          </cell>
          <cell r="AI16026">
            <v>0</v>
          </cell>
          <cell r="AJ16026">
            <v>0</v>
          </cell>
          <cell r="AK16026">
            <v>0</v>
          </cell>
          <cell r="AL16026">
            <v>0</v>
          </cell>
          <cell r="AM16026">
            <v>0</v>
          </cell>
          <cell r="AN16026">
            <v>0</v>
          </cell>
          <cell r="AO16026">
            <v>1492.999999913096</v>
          </cell>
        </row>
        <row r="16027">
          <cell r="A16027">
            <v>41892.125</v>
          </cell>
          <cell r="B16027">
            <v>41892.166666666664</v>
          </cell>
          <cell r="C16027">
            <v>158.23894509116309</v>
          </cell>
          <cell r="D16027">
            <v>119.70711438044567</v>
          </cell>
          <cell r="E16027">
            <v>3.7798017182578567</v>
          </cell>
          <cell r="F16027">
            <v>3.7729072427728458</v>
          </cell>
          <cell r="G16027">
            <v>0</v>
          </cell>
          <cell r="H16027">
            <v>0.38017342209788441</v>
          </cell>
          <cell r="I16027">
            <v>26.004595172007228</v>
          </cell>
          <cell r="J16027">
            <v>3.6616622739333669</v>
          </cell>
          <cell r="K16027">
            <v>2.982210669249965</v>
          </cell>
          <cell r="L16027">
            <v>187.25769041878766</v>
          </cell>
          <cell r="M16027">
            <v>0</v>
          </cell>
          <cell r="N16027">
            <v>0</v>
          </cell>
          <cell r="O16027">
            <v>0</v>
          </cell>
          <cell r="P16027">
            <v>0.19404101371765137</v>
          </cell>
          <cell r="Q16027">
            <v>0.23141837120056152</v>
          </cell>
          <cell r="R16027">
            <v>0</v>
          </cell>
          <cell r="S16027">
            <v>0</v>
          </cell>
          <cell r="T16027">
            <v>118.18872557349469</v>
          </cell>
          <cell r="U16027">
            <v>3.1714312897796728</v>
          </cell>
          <cell r="V16027">
            <v>1000.9999999417341</v>
          </cell>
          <cell r="W16027">
            <v>3.6228514913041656</v>
          </cell>
          <cell r="X16027">
            <v>31.996762221072586</v>
          </cell>
          <cell r="Y16027">
            <v>87.323820035768392</v>
          </cell>
          <cell r="Z16027">
            <v>4.0581101841355833</v>
          </cell>
          <cell r="AA16027">
            <v>398.32840524658712</v>
          </cell>
          <cell r="AB16027">
            <v>313.07457093864554</v>
          </cell>
          <cell r="AC16027">
            <v>5.1106454796676974</v>
          </cell>
          <cell r="AD16027">
            <v>4.9846372868615463</v>
          </cell>
          <cell r="AE16027">
            <v>0</v>
          </cell>
          <cell r="AF16027">
            <v>0</v>
          </cell>
          <cell r="AG16027">
            <v>0</v>
          </cell>
          <cell r="AH16027">
            <v>0</v>
          </cell>
          <cell r="AI16027">
            <v>0</v>
          </cell>
          <cell r="AJ16027">
            <v>0</v>
          </cell>
          <cell r="AK16027">
            <v>0</v>
          </cell>
          <cell r="AL16027">
            <v>0</v>
          </cell>
          <cell r="AM16027">
            <v>0</v>
          </cell>
          <cell r="AN16027">
            <v>0</v>
          </cell>
          <cell r="AO16027">
            <v>1492.999999913096</v>
          </cell>
        </row>
        <row r="16028">
          <cell r="A16028">
            <v>41892.166666666664</v>
          </cell>
          <cell r="B16028">
            <v>41892.208333333336</v>
          </cell>
          <cell r="C16028">
            <v>159.18195646637119</v>
          </cell>
          <cell r="D16028">
            <v>119.63457085213078</v>
          </cell>
          <cell r="E16028">
            <v>3.7966263990167799</v>
          </cell>
          <cell r="F16028">
            <v>3.7819390860422528</v>
          </cell>
          <cell r="G16028">
            <v>0</v>
          </cell>
          <cell r="H16028">
            <v>0.3694867378470269</v>
          </cell>
          <cell r="I16028">
            <v>39.657352249075295</v>
          </cell>
          <cell r="J16028">
            <v>3.9578189121351746</v>
          </cell>
          <cell r="K16028">
            <v>3.2967820631117637</v>
          </cell>
          <cell r="L16028">
            <v>187.25769045148715</v>
          </cell>
          <cell r="M16028">
            <v>0</v>
          </cell>
          <cell r="N16028">
            <v>0</v>
          </cell>
          <cell r="O16028">
            <v>0</v>
          </cell>
          <cell r="P16028">
            <v>0.19404101371765137</v>
          </cell>
          <cell r="Q16028">
            <v>0.23141837120056152</v>
          </cell>
          <cell r="R16028">
            <v>0</v>
          </cell>
          <cell r="S16028">
            <v>0</v>
          </cell>
          <cell r="T16028">
            <v>112.73528547446482</v>
          </cell>
          <cell r="U16028">
            <v>3.1940116484886802</v>
          </cell>
          <cell r="V16028">
            <v>1001.0000001165317</v>
          </cell>
          <cell r="W16028">
            <v>3.6383011806016921</v>
          </cell>
          <cell r="X16028">
            <v>31.411581573182552</v>
          </cell>
          <cell r="Y16028">
            <v>76.052599537994467</v>
          </cell>
          <cell r="Z16028">
            <v>4.0725600719458344</v>
          </cell>
          <cell r="AA16028">
            <v>397.60175142931996</v>
          </cell>
          <cell r="AB16028">
            <v>313.00230543162928</v>
          </cell>
          <cell r="AC16028">
            <v>5.2349112299199856</v>
          </cell>
          <cell r="AD16028">
            <v>4.896952231714371</v>
          </cell>
          <cell r="AE16028">
            <v>0</v>
          </cell>
          <cell r="AF16028">
            <v>0</v>
          </cell>
          <cell r="AG16028">
            <v>0</v>
          </cell>
          <cell r="AH16028">
            <v>0</v>
          </cell>
          <cell r="AI16028">
            <v>0</v>
          </cell>
          <cell r="AJ16028">
            <v>0</v>
          </cell>
          <cell r="AK16028">
            <v>0</v>
          </cell>
          <cell r="AL16028">
            <v>0</v>
          </cell>
          <cell r="AM16028">
            <v>0</v>
          </cell>
          <cell r="AN16028">
            <v>0</v>
          </cell>
          <cell r="AO16028">
            <v>1493.0000001738081</v>
          </cell>
        </row>
        <row r="16029">
          <cell r="A16029">
            <v>41892.208333333336</v>
          </cell>
          <cell r="B16029">
            <v>41892.25</v>
          </cell>
          <cell r="C16029">
            <v>180.20454250466358</v>
          </cell>
          <cell r="D16029">
            <v>137.43753871531339</v>
          </cell>
          <cell r="E16029">
            <v>3.6109241315345102</v>
          </cell>
          <cell r="F16029">
            <v>3.6023578862921677</v>
          </cell>
          <cell r="G16029">
            <v>0</v>
          </cell>
          <cell r="H16029">
            <v>0.32649089885969607</v>
          </cell>
          <cell r="I16029">
            <v>33.488898830299959</v>
          </cell>
          <cell r="J16029">
            <v>4.2613262269344672</v>
          </cell>
          <cell r="K16029">
            <v>3.5806195802245186</v>
          </cell>
          <cell r="L16029">
            <v>187.25769041878766</v>
          </cell>
          <cell r="M16029">
            <v>0</v>
          </cell>
          <cell r="N16029">
            <v>0</v>
          </cell>
          <cell r="O16029">
            <v>0</v>
          </cell>
          <cell r="P16029">
            <v>0.19404101371765137</v>
          </cell>
          <cell r="Q16029">
            <v>0.23141837120056152</v>
          </cell>
          <cell r="R16029">
            <v>0</v>
          </cell>
          <cell r="S16029">
            <v>0</v>
          </cell>
          <cell r="T16029">
            <v>113.68973582603243</v>
          </cell>
          <cell r="U16029">
            <v>2.9468885394852578</v>
          </cell>
          <cell r="V16029">
            <v>1000.9999999417341</v>
          </cell>
          <cell r="W16029">
            <v>3.4375555338608472</v>
          </cell>
          <cell r="X16029">
            <v>34.744388525964979</v>
          </cell>
          <cell r="Y16029">
            <v>28.426634309991144</v>
          </cell>
          <cell r="Z16029">
            <v>3.7531661987244536</v>
          </cell>
          <cell r="AA16029">
            <v>396.78354278781768</v>
          </cell>
          <cell r="AB16029">
            <v>313.63786980393337</v>
          </cell>
          <cell r="AC16029">
            <v>5.1947800847650019</v>
          </cell>
          <cell r="AD16029">
            <v>4.8800576262594726</v>
          </cell>
          <cell r="AE16029">
            <v>0</v>
          </cell>
          <cell r="AF16029">
            <v>0</v>
          </cell>
          <cell r="AG16029">
            <v>0</v>
          </cell>
          <cell r="AH16029">
            <v>0</v>
          </cell>
          <cell r="AI16029">
            <v>0</v>
          </cell>
          <cell r="AJ16029">
            <v>0</v>
          </cell>
          <cell r="AK16029">
            <v>0</v>
          </cell>
          <cell r="AL16029">
            <v>0</v>
          </cell>
          <cell r="AM16029">
            <v>0</v>
          </cell>
          <cell r="AN16029">
            <v>0</v>
          </cell>
          <cell r="AO16029">
            <v>1492.999999913096</v>
          </cell>
        </row>
        <row r="16030">
          <cell r="A16030">
            <v>41892.25</v>
          </cell>
          <cell r="B16030">
            <v>41892.291666666664</v>
          </cell>
          <cell r="C16030">
            <v>334.21506915216969</v>
          </cell>
          <cell r="D16030">
            <v>243.83672597396207</v>
          </cell>
          <cell r="E16030">
            <v>4.1850451981163799</v>
          </cell>
          <cell r="F16030">
            <v>4.1843521994845876</v>
          </cell>
          <cell r="G16030">
            <v>0</v>
          </cell>
          <cell r="H16030">
            <v>0.35510665330578195</v>
          </cell>
          <cell r="I16030">
            <v>42.31146862470996</v>
          </cell>
          <cell r="J16030">
            <v>4.2958548002797201</v>
          </cell>
          <cell r="K16030">
            <v>3.597970757221348</v>
          </cell>
          <cell r="L16030">
            <v>187.25769041878766</v>
          </cell>
          <cell r="M16030">
            <v>0</v>
          </cell>
          <cell r="N16030">
            <v>0</v>
          </cell>
          <cell r="O16030">
            <v>0</v>
          </cell>
          <cell r="P16030">
            <v>0.19404101371765137</v>
          </cell>
          <cell r="Q16030">
            <v>0.23141837120056152</v>
          </cell>
          <cell r="R16030">
            <v>0</v>
          </cell>
          <cell r="S16030">
            <v>0</v>
          </cell>
          <cell r="T16030">
            <v>229.93523806721365</v>
          </cell>
          <cell r="U16030">
            <v>3.3753296402315591</v>
          </cell>
          <cell r="V16030">
            <v>1000.9999999417341</v>
          </cell>
          <cell r="W16030">
            <v>3.5699010155253643</v>
          </cell>
          <cell r="X16030">
            <v>57.216796871899142</v>
          </cell>
          <cell r="Y16030">
            <v>99.939429609333729</v>
          </cell>
          <cell r="Z16030">
            <v>3.6758552656777019</v>
          </cell>
          <cell r="AA16030">
            <v>396.99920437572422</v>
          </cell>
          <cell r="AB16030">
            <v>312.67535863939514</v>
          </cell>
          <cell r="AC16030">
            <v>5.2734760973181727</v>
          </cell>
          <cell r="AD16030">
            <v>4.9188880655398917</v>
          </cell>
          <cell r="AE16030">
            <v>0</v>
          </cell>
          <cell r="AF16030">
            <v>0</v>
          </cell>
          <cell r="AG16030">
            <v>0</v>
          </cell>
          <cell r="AH16030">
            <v>0</v>
          </cell>
          <cell r="AI16030">
            <v>0</v>
          </cell>
          <cell r="AJ16030">
            <v>0</v>
          </cell>
          <cell r="AK16030">
            <v>0</v>
          </cell>
          <cell r="AL16030">
            <v>0</v>
          </cell>
          <cell r="AM16030">
            <v>0</v>
          </cell>
          <cell r="AN16030">
            <v>0</v>
          </cell>
          <cell r="AO16030">
            <v>1492.999999913096</v>
          </cell>
        </row>
        <row r="16031">
          <cell r="A16031">
            <v>41892.291666666664</v>
          </cell>
          <cell r="B16031">
            <v>41892.333333333336</v>
          </cell>
          <cell r="C16031">
            <v>494.13301660678957</v>
          </cell>
          <cell r="D16031">
            <v>332.45464625760991</v>
          </cell>
          <cell r="E16031">
            <v>5.1085438219491834</v>
          </cell>
          <cell r="F16031">
            <v>5.131528449431932</v>
          </cell>
          <cell r="G16031">
            <v>0</v>
          </cell>
          <cell r="H16031">
            <v>0.35905298974804489</v>
          </cell>
          <cell r="I16031">
            <v>52.619814209108007</v>
          </cell>
          <cell r="J16031">
            <v>4.1738129655549132</v>
          </cell>
          <cell r="K16031">
            <v>3.490162909033677</v>
          </cell>
          <cell r="L16031">
            <v>187.25769045148715</v>
          </cell>
          <cell r="M16031">
            <v>0</v>
          </cell>
          <cell r="N16031">
            <v>0</v>
          </cell>
          <cell r="O16031">
            <v>0</v>
          </cell>
          <cell r="P16031">
            <v>0.19404101371765137</v>
          </cell>
          <cell r="Q16031">
            <v>0.23141837120056152</v>
          </cell>
          <cell r="R16031">
            <v>0</v>
          </cell>
          <cell r="S16031">
            <v>0</v>
          </cell>
          <cell r="T16031">
            <v>338.78933591844975</v>
          </cell>
          <cell r="U16031">
            <v>4.2179765966211766</v>
          </cell>
          <cell r="V16031">
            <v>1001.0000001165317</v>
          </cell>
          <cell r="W16031">
            <v>3.9176225573416925</v>
          </cell>
          <cell r="X16031">
            <v>74.139905249662377</v>
          </cell>
          <cell r="Y16031">
            <v>0</v>
          </cell>
          <cell r="Z16031">
            <v>3.6899017625366204</v>
          </cell>
          <cell r="AA16031">
            <v>396.24933541558414</v>
          </cell>
          <cell r="AB16031">
            <v>312.30797059625598</v>
          </cell>
          <cell r="AC16031">
            <v>5.2841605610067131</v>
          </cell>
          <cell r="AD16031">
            <v>4.8933388656784107</v>
          </cell>
          <cell r="AE16031">
            <v>0</v>
          </cell>
          <cell r="AF16031">
            <v>0</v>
          </cell>
          <cell r="AG16031">
            <v>0</v>
          </cell>
          <cell r="AH16031">
            <v>0</v>
          </cell>
          <cell r="AI16031">
            <v>0</v>
          </cell>
          <cell r="AJ16031">
            <v>0</v>
          </cell>
          <cell r="AK16031">
            <v>0</v>
          </cell>
          <cell r="AL16031">
            <v>0</v>
          </cell>
          <cell r="AM16031">
            <v>0</v>
          </cell>
          <cell r="AN16031">
            <v>0</v>
          </cell>
          <cell r="AO16031">
            <v>1493.0000001738081</v>
          </cell>
        </row>
        <row r="16032">
          <cell r="A16032">
            <v>41892.333333333336</v>
          </cell>
          <cell r="B16032">
            <v>41892.375</v>
          </cell>
          <cell r="C16032">
            <v>440.69582329616856</v>
          </cell>
          <cell r="D16032">
            <v>299.7255865600938</v>
          </cell>
          <cell r="E16032">
            <v>4.915672718684557</v>
          </cell>
          <cell r="F16032">
            <v>4.929142501353561</v>
          </cell>
          <cell r="G16032">
            <v>0</v>
          </cell>
          <cell r="H16032">
            <v>0.34397132032385436</v>
          </cell>
          <cell r="I16032">
            <v>51.262280292910567</v>
          </cell>
          <cell r="J16032">
            <v>4.0780676073468802</v>
          </cell>
          <cell r="K16032">
            <v>3.3982328110243083</v>
          </cell>
          <cell r="L16032">
            <v>187.25769041878766</v>
          </cell>
          <cell r="M16032">
            <v>0</v>
          </cell>
          <cell r="N16032">
            <v>0</v>
          </cell>
          <cell r="O16032">
            <v>0</v>
          </cell>
          <cell r="P16032">
            <v>0.19404101371765137</v>
          </cell>
          <cell r="Q16032">
            <v>0.23141837120056152</v>
          </cell>
          <cell r="R16032">
            <v>0</v>
          </cell>
          <cell r="S16032">
            <v>0</v>
          </cell>
          <cell r="T16032">
            <v>267.14562309016242</v>
          </cell>
          <cell r="U16032">
            <v>4.0989172458648362</v>
          </cell>
          <cell r="V16032">
            <v>1000.9999999417341</v>
          </cell>
          <cell r="W16032">
            <v>3.9522977493800919</v>
          </cell>
          <cell r="X16032">
            <v>70.222692750875595</v>
          </cell>
          <cell r="Y16032">
            <v>230.61097314894079</v>
          </cell>
          <cell r="Z16032">
            <v>3.8671133253324164</v>
          </cell>
          <cell r="AA16032">
            <v>395.57963676297788</v>
          </cell>
          <cell r="AB16032">
            <v>312.34169989170795</v>
          </cell>
          <cell r="AC16032">
            <v>5.2266864512432329</v>
          </cell>
          <cell r="AD16032">
            <v>4.9108182589252296</v>
          </cell>
          <cell r="AE16032">
            <v>0</v>
          </cell>
          <cell r="AF16032">
            <v>0</v>
          </cell>
          <cell r="AG16032">
            <v>0</v>
          </cell>
          <cell r="AH16032">
            <v>0</v>
          </cell>
          <cell r="AI16032">
            <v>0</v>
          </cell>
          <cell r="AJ16032">
            <v>0</v>
          </cell>
          <cell r="AK16032">
            <v>0</v>
          </cell>
          <cell r="AL16032">
            <v>0</v>
          </cell>
          <cell r="AM16032">
            <v>0</v>
          </cell>
          <cell r="AN16032">
            <v>0</v>
          </cell>
          <cell r="AO16032">
            <v>1492.999999913096</v>
          </cell>
        </row>
        <row r="16033">
          <cell r="A16033">
            <v>41892.375</v>
          </cell>
          <cell r="B16033">
            <v>41892.416666666664</v>
          </cell>
          <cell r="C16033">
            <v>452.80410612660262</v>
          </cell>
          <cell r="D16033">
            <v>305.71424511712985</v>
          </cell>
          <cell r="E16033">
            <v>4.8942304430971815</v>
          </cell>
          <cell r="F16033">
            <v>4.9156060291583978</v>
          </cell>
          <cell r="G16033">
            <v>0</v>
          </cell>
          <cell r="H16033">
            <v>0.33885382665529135</v>
          </cell>
          <cell r="I16033">
            <v>89.411798420718171</v>
          </cell>
          <cell r="J16033">
            <v>3.9862603611458334</v>
          </cell>
          <cell r="K16033">
            <v>3.3067572315576506</v>
          </cell>
          <cell r="L16033">
            <v>187.25769041878766</v>
          </cell>
          <cell r="M16033">
            <v>0</v>
          </cell>
          <cell r="N16033">
            <v>0</v>
          </cell>
          <cell r="O16033">
            <v>0</v>
          </cell>
          <cell r="P16033">
            <v>0.19404101371765137</v>
          </cell>
          <cell r="Q16033">
            <v>0.23141837120056152</v>
          </cell>
          <cell r="R16033">
            <v>0</v>
          </cell>
          <cell r="S16033">
            <v>0</v>
          </cell>
          <cell r="T16033">
            <v>296.0350566276536</v>
          </cell>
          <cell r="U16033">
            <v>4.0572657849804363</v>
          </cell>
          <cell r="V16033">
            <v>1000.9999999417341</v>
          </cell>
          <cell r="W16033">
            <v>3.8968081001278936</v>
          </cell>
          <cell r="X16033">
            <v>81.43470949183083</v>
          </cell>
          <cell r="Y16033">
            <v>246.34880328157291</v>
          </cell>
          <cell r="Z16033">
            <v>3.7253842088777231</v>
          </cell>
          <cell r="AA16033">
            <v>396.16727279905297</v>
          </cell>
          <cell r="AB16033">
            <v>312.41885849288582</v>
          </cell>
          <cell r="AC16033">
            <v>5.3090203337489763</v>
          </cell>
          <cell r="AD16033">
            <v>4.8839670287439354</v>
          </cell>
          <cell r="AE16033">
            <v>0</v>
          </cell>
          <cell r="AF16033">
            <v>0</v>
          </cell>
          <cell r="AG16033">
            <v>0</v>
          </cell>
          <cell r="AH16033">
            <v>0</v>
          </cell>
          <cell r="AI16033">
            <v>0</v>
          </cell>
          <cell r="AJ16033">
            <v>0</v>
          </cell>
          <cell r="AK16033">
            <v>0</v>
          </cell>
          <cell r="AL16033">
            <v>0</v>
          </cell>
          <cell r="AM16033">
            <v>0</v>
          </cell>
          <cell r="AN16033">
            <v>0</v>
          </cell>
          <cell r="AO16033">
            <v>1492.999999913096</v>
          </cell>
        </row>
        <row r="16034">
          <cell r="A16034">
            <v>41892.416666666664</v>
          </cell>
          <cell r="B16034">
            <v>41892.458333333336</v>
          </cell>
          <cell r="C16034">
            <v>429.21451423711306</v>
          </cell>
          <cell r="D16034">
            <v>292.51766945812898</v>
          </cell>
          <cell r="E16034">
            <v>4.904824722339149</v>
          </cell>
          <cell r="F16034">
            <v>4.9145396357094402</v>
          </cell>
          <cell r="G16034">
            <v>0</v>
          </cell>
          <cell r="H16034">
            <v>0.34950803180619472</v>
          </cell>
          <cell r="I16034">
            <v>56.673402094971848</v>
          </cell>
          <cell r="J16034">
            <v>3.8850157128429053</v>
          </cell>
          <cell r="K16034">
            <v>3.1986334125195492</v>
          </cell>
          <cell r="L16034">
            <v>187.25769045148715</v>
          </cell>
          <cell r="M16034">
            <v>0</v>
          </cell>
          <cell r="N16034">
            <v>0</v>
          </cell>
          <cell r="O16034">
            <v>0</v>
          </cell>
          <cell r="P16034">
            <v>0.19404101371765137</v>
          </cell>
          <cell r="Q16034">
            <v>0.23141837120056152</v>
          </cell>
          <cell r="R16034">
            <v>0</v>
          </cell>
          <cell r="S16034">
            <v>0</v>
          </cell>
          <cell r="T16034">
            <v>298.28799039703659</v>
          </cell>
          <cell r="U16034">
            <v>4.1053267982328281</v>
          </cell>
          <cell r="V16034">
            <v>1001.0000001165317</v>
          </cell>
          <cell r="W16034">
            <v>4.0022464074219171</v>
          </cell>
          <cell r="X16034">
            <v>70.01384285475595</v>
          </cell>
          <cell r="Y16034">
            <v>182.61324683827695</v>
          </cell>
          <cell r="Z16034">
            <v>3.9833092027306312</v>
          </cell>
          <cell r="AA16034">
            <v>395.78006992331342</v>
          </cell>
          <cell r="AB16034">
            <v>312.29280868331892</v>
          </cell>
          <cell r="AC16034">
            <v>5.2255493269769557</v>
          </cell>
          <cell r="AD16034">
            <v>4.9137110710053964</v>
          </cell>
          <cell r="AE16034">
            <v>0</v>
          </cell>
          <cell r="AF16034">
            <v>0</v>
          </cell>
          <cell r="AG16034">
            <v>0</v>
          </cell>
          <cell r="AH16034">
            <v>0</v>
          </cell>
          <cell r="AI16034">
            <v>0</v>
          </cell>
          <cell r="AJ16034">
            <v>0</v>
          </cell>
          <cell r="AK16034">
            <v>0</v>
          </cell>
          <cell r="AL16034">
            <v>0</v>
          </cell>
          <cell r="AM16034">
            <v>0</v>
          </cell>
          <cell r="AN16034">
            <v>0</v>
          </cell>
          <cell r="AO16034">
            <v>1493.0000001738081</v>
          </cell>
        </row>
        <row r="16035">
          <cell r="A16035">
            <v>41892.458333333336</v>
          </cell>
          <cell r="B16035">
            <v>41892.5</v>
          </cell>
          <cell r="C16035">
            <v>414.07971639953712</v>
          </cell>
          <cell r="D16035">
            <v>279.97563847862654</v>
          </cell>
          <cell r="E16035">
            <v>4.8753536216276707</v>
          </cell>
          <cell r="F16035">
            <v>4.8933372545124429</v>
          </cell>
          <cell r="G16035">
            <v>0</v>
          </cell>
          <cell r="H16035">
            <v>0.36559752583513155</v>
          </cell>
          <cell r="I16035">
            <v>57.386635272303828</v>
          </cell>
          <cell r="J16035">
            <v>3.8156472974338187</v>
          </cell>
          <cell r="K16035">
            <v>3.1348979009506492</v>
          </cell>
          <cell r="L16035">
            <v>187.25769041878766</v>
          </cell>
          <cell r="M16035">
            <v>0</v>
          </cell>
          <cell r="N16035">
            <v>0</v>
          </cell>
          <cell r="O16035">
            <v>0</v>
          </cell>
          <cell r="P16035">
            <v>0.19404101371765137</v>
          </cell>
          <cell r="Q16035">
            <v>0.23141837120056152</v>
          </cell>
          <cell r="R16035">
            <v>0</v>
          </cell>
          <cell r="S16035">
            <v>0</v>
          </cell>
          <cell r="T16035">
            <v>257.55249127541339</v>
          </cell>
          <cell r="U16035">
            <v>4.1478476921941771</v>
          </cell>
          <cell r="V16035">
            <v>1000.9999999417341</v>
          </cell>
          <cell r="W16035">
            <v>4.0293853422532173</v>
          </cell>
          <cell r="X16035">
            <v>61.641987161683083</v>
          </cell>
          <cell r="Y16035">
            <v>204.67091883038393</v>
          </cell>
          <cell r="Z16035">
            <v>4.0778510437866853</v>
          </cell>
          <cell r="AA16035">
            <v>397.01994949489915</v>
          </cell>
          <cell r="AB16035">
            <v>312.55332086607098</v>
          </cell>
          <cell r="AC16035">
            <v>5.2391292519387456</v>
          </cell>
          <cell r="AD16035">
            <v>4.894153462503108</v>
          </cell>
          <cell r="AE16035">
            <v>0</v>
          </cell>
          <cell r="AF16035">
            <v>0</v>
          </cell>
          <cell r="AG16035">
            <v>0</v>
          </cell>
          <cell r="AH16035">
            <v>0</v>
          </cell>
          <cell r="AI16035">
            <v>0</v>
          </cell>
          <cell r="AJ16035">
            <v>0</v>
          </cell>
          <cell r="AK16035">
            <v>0</v>
          </cell>
          <cell r="AL16035">
            <v>0</v>
          </cell>
          <cell r="AM16035">
            <v>0</v>
          </cell>
          <cell r="AN16035">
            <v>0</v>
          </cell>
          <cell r="AO16035">
            <v>1492.999999913096</v>
          </cell>
        </row>
        <row r="16036">
          <cell r="A16036">
            <v>41892.5</v>
          </cell>
          <cell r="B16036">
            <v>41892.541666666664</v>
          </cell>
          <cell r="C16036">
            <v>424.99264895622565</v>
          </cell>
          <cell r="D16036">
            <v>279.43136290757081</v>
          </cell>
          <cell r="E16036">
            <v>4.7955239913223364</v>
          </cell>
          <cell r="F16036">
            <v>4.8102683352163265</v>
          </cell>
          <cell r="G16036">
            <v>0</v>
          </cell>
          <cell r="H16036">
            <v>0.34760333961975481</v>
          </cell>
          <cell r="I16036">
            <v>53.148094214997769</v>
          </cell>
          <cell r="J16036">
            <v>3.7867269582230834</v>
          </cell>
          <cell r="K16036">
            <v>3.1074276434068451</v>
          </cell>
          <cell r="L16036">
            <v>187.25769041878766</v>
          </cell>
          <cell r="M16036">
            <v>0</v>
          </cell>
          <cell r="N16036">
            <v>0</v>
          </cell>
          <cell r="O16036">
            <v>0</v>
          </cell>
          <cell r="P16036">
            <v>0.19404101371765137</v>
          </cell>
          <cell r="Q16036">
            <v>0.23141837120056152</v>
          </cell>
          <cell r="R16036">
            <v>0</v>
          </cell>
          <cell r="S16036">
            <v>0</v>
          </cell>
          <cell r="T16036">
            <v>313.25610477561435</v>
          </cell>
          <cell r="U16036">
            <v>4.0117733346046807</v>
          </cell>
          <cell r="V16036">
            <v>1000.9999999417341</v>
          </cell>
          <cell r="W16036">
            <v>3.9325382621426019</v>
          </cell>
          <cell r="X16036">
            <v>61.463461712333498</v>
          </cell>
          <cell r="Y16036">
            <v>174.59318587047511</v>
          </cell>
          <cell r="Z16036">
            <v>3.955491781243901</v>
          </cell>
          <cell r="AA16036">
            <v>397.52727828746043</v>
          </cell>
          <cell r="AB16036">
            <v>312.6100705655607</v>
          </cell>
          <cell r="AC16036">
            <v>5.1998107167496102</v>
          </cell>
          <cell r="AD16036">
            <v>4.9517394967130146</v>
          </cell>
          <cell r="AE16036">
            <v>0</v>
          </cell>
          <cell r="AF16036">
            <v>0</v>
          </cell>
          <cell r="AG16036">
            <v>0</v>
          </cell>
          <cell r="AH16036">
            <v>0</v>
          </cell>
          <cell r="AI16036">
            <v>0</v>
          </cell>
          <cell r="AJ16036">
            <v>0</v>
          </cell>
          <cell r="AK16036">
            <v>0</v>
          </cell>
          <cell r="AL16036">
            <v>0</v>
          </cell>
          <cell r="AM16036">
            <v>0</v>
          </cell>
          <cell r="AN16036">
            <v>0</v>
          </cell>
          <cell r="AO16036">
            <v>1492.999999913096</v>
          </cell>
        </row>
        <row r="16037">
          <cell r="A16037">
            <v>41892.541666666664</v>
          </cell>
          <cell r="B16037">
            <v>41892.583333333336</v>
          </cell>
          <cell r="C16037">
            <v>409.67114618548152</v>
          </cell>
          <cell r="D16037">
            <v>274.63782532326201</v>
          </cell>
          <cell r="E16037">
            <v>4.7886746113774832</v>
          </cell>
          <cell r="F16037">
            <v>4.8065146561457981</v>
          </cell>
          <cell r="G16037">
            <v>0</v>
          </cell>
          <cell r="H16037">
            <v>0.34382650587298691</v>
          </cell>
          <cell r="I16037">
            <v>47.14391580235295</v>
          </cell>
          <cell r="J16037">
            <v>3.7525826361445724</v>
          </cell>
          <cell r="K16037">
            <v>3.0711040761738029</v>
          </cell>
          <cell r="L16037">
            <v>187.25769045148715</v>
          </cell>
          <cell r="M16037">
            <v>0</v>
          </cell>
          <cell r="N16037">
            <v>0</v>
          </cell>
          <cell r="O16037">
            <v>0</v>
          </cell>
          <cell r="P16037">
            <v>0.19404101371765137</v>
          </cell>
          <cell r="Q16037">
            <v>0.23141837120056152</v>
          </cell>
          <cell r="R16037">
            <v>0</v>
          </cell>
          <cell r="S16037">
            <v>0</v>
          </cell>
          <cell r="T16037">
            <v>264.72245326905249</v>
          </cell>
          <cell r="U16037">
            <v>4.0469687514860961</v>
          </cell>
          <cell r="V16037">
            <v>1001.0000001165317</v>
          </cell>
          <cell r="W16037">
            <v>3.9657881653948626</v>
          </cell>
          <cell r="X16037">
            <v>65.501541833218909</v>
          </cell>
          <cell r="Y16037">
            <v>193.14373460723215</v>
          </cell>
          <cell r="Z16037">
            <v>4.0004207028279204</v>
          </cell>
          <cell r="AA16037">
            <v>397.27583322742072</v>
          </cell>
          <cell r="AB16037">
            <v>312.52743842899224</v>
          </cell>
          <cell r="AC16037">
            <v>5.122292889495327</v>
          </cell>
          <cell r="AD16037">
            <v>4.9379383723031296</v>
          </cell>
          <cell r="AE16037">
            <v>0</v>
          </cell>
          <cell r="AF16037">
            <v>0</v>
          </cell>
          <cell r="AG16037">
            <v>0</v>
          </cell>
          <cell r="AH16037">
            <v>0</v>
          </cell>
          <cell r="AI16037">
            <v>0</v>
          </cell>
          <cell r="AJ16037">
            <v>0</v>
          </cell>
          <cell r="AK16037">
            <v>0</v>
          </cell>
          <cell r="AL16037">
            <v>0</v>
          </cell>
          <cell r="AM16037">
            <v>0</v>
          </cell>
          <cell r="AN16037">
            <v>0</v>
          </cell>
          <cell r="AO16037">
            <v>1493.0000001738081</v>
          </cell>
        </row>
        <row r="16038">
          <cell r="A16038">
            <v>41892.583333333336</v>
          </cell>
          <cell r="B16038">
            <v>41892.625</v>
          </cell>
          <cell r="C16038">
            <v>398.95335946228789</v>
          </cell>
          <cell r="D16038">
            <v>269.37465355812759</v>
          </cell>
          <cell r="E16038">
            <v>4.7554773282885456</v>
          </cell>
          <cell r="F16038">
            <v>4.7714542436466685</v>
          </cell>
          <cell r="G16038">
            <v>0</v>
          </cell>
          <cell r="H16038">
            <v>0.35325531072119282</v>
          </cell>
          <cell r="I16038">
            <v>50.326885305688073</v>
          </cell>
          <cell r="J16038">
            <v>3.7337257795859156</v>
          </cell>
          <cell r="K16038">
            <v>3.0531084736185909</v>
          </cell>
          <cell r="L16038">
            <v>187.25769041878766</v>
          </cell>
          <cell r="M16038">
            <v>0</v>
          </cell>
          <cell r="N16038">
            <v>0</v>
          </cell>
          <cell r="O16038">
            <v>0</v>
          </cell>
          <cell r="P16038">
            <v>0.19404101371765137</v>
          </cell>
          <cell r="Q16038">
            <v>0.23141837120056152</v>
          </cell>
          <cell r="R16038">
            <v>0</v>
          </cell>
          <cell r="S16038">
            <v>0</v>
          </cell>
          <cell r="T16038">
            <v>265.60332509139243</v>
          </cell>
          <cell r="U16038">
            <v>4.0119106239810565</v>
          </cell>
          <cell r="V16038">
            <v>1000.9999999417341</v>
          </cell>
          <cell r="W16038">
            <v>3.9687161983397625</v>
          </cell>
          <cell r="X16038">
            <v>69.223020337718836</v>
          </cell>
          <cell r="Y16038">
            <v>156.64184419576225</v>
          </cell>
          <cell r="Z16038">
            <v>4.0032022529036748</v>
          </cell>
          <cell r="AA16038">
            <v>396.71708815499835</v>
          </cell>
          <cell r="AB16038">
            <v>336.82584993516889</v>
          </cell>
          <cell r="AC16038">
            <v>5.1924661000705914</v>
          </cell>
          <cell r="AD16038">
            <v>4.9777628845853883</v>
          </cell>
          <cell r="AE16038">
            <v>0</v>
          </cell>
          <cell r="AF16038">
            <v>0</v>
          </cell>
          <cell r="AG16038">
            <v>0</v>
          </cell>
          <cell r="AH16038">
            <v>0</v>
          </cell>
          <cell r="AI16038">
            <v>0</v>
          </cell>
          <cell r="AJ16038">
            <v>0</v>
          </cell>
          <cell r="AK16038">
            <v>0</v>
          </cell>
          <cell r="AL16038">
            <v>0</v>
          </cell>
          <cell r="AM16038">
            <v>0</v>
          </cell>
          <cell r="AN16038">
            <v>0</v>
          </cell>
          <cell r="AO16038">
            <v>1492.999999913096</v>
          </cell>
        </row>
        <row r="16039">
          <cell r="A16039">
            <v>41892.625</v>
          </cell>
          <cell r="B16039">
            <v>41892.666666666664</v>
          </cell>
          <cell r="C16039">
            <v>401.25651917530797</v>
          </cell>
          <cell r="D16039">
            <v>272.24467942291562</v>
          </cell>
          <cell r="E16039">
            <v>4.7819910705155468</v>
          </cell>
          <cell r="F16039">
            <v>4.7935816399325937</v>
          </cell>
          <cell r="G16039">
            <v>0</v>
          </cell>
          <cell r="H16039">
            <v>0.36376697871481295</v>
          </cell>
          <cell r="I16039">
            <v>51.3471862421151</v>
          </cell>
          <cell r="J16039">
            <v>3.7318475047736639</v>
          </cell>
          <cell r="K16039">
            <v>3.0604502426236562</v>
          </cell>
          <cell r="L16039">
            <v>187.25769041878766</v>
          </cell>
          <cell r="M16039">
            <v>0</v>
          </cell>
          <cell r="N16039">
            <v>0</v>
          </cell>
          <cell r="O16039">
            <v>0</v>
          </cell>
          <cell r="P16039">
            <v>0.19404101371765137</v>
          </cell>
          <cell r="Q16039">
            <v>0.23141837120056152</v>
          </cell>
          <cell r="R16039">
            <v>0</v>
          </cell>
          <cell r="S16039">
            <v>0</v>
          </cell>
          <cell r="T16039">
            <v>269.76459289411054</v>
          </cell>
          <cell r="U16039">
            <v>4.0518346760115218</v>
          </cell>
          <cell r="V16039">
            <v>1000.9999999417341</v>
          </cell>
          <cell r="W16039">
            <v>3.9802170248806625</v>
          </cell>
          <cell r="X16039">
            <v>73.135621013611953</v>
          </cell>
          <cell r="Y16039">
            <v>202.3140730591328</v>
          </cell>
          <cell r="Z16039">
            <v>4.0140947368505389</v>
          </cell>
          <cell r="AA16039">
            <v>398.05937884654082</v>
          </cell>
          <cell r="AB16039">
            <v>354.66007684132933</v>
          </cell>
          <cell r="AC16039">
            <v>5.2913190789322693</v>
          </cell>
          <cell r="AD16039">
            <v>5.1219471825448251</v>
          </cell>
          <cell r="AE16039">
            <v>0</v>
          </cell>
          <cell r="AF16039">
            <v>0</v>
          </cell>
          <cell r="AG16039">
            <v>0</v>
          </cell>
          <cell r="AH16039">
            <v>0</v>
          </cell>
          <cell r="AI16039">
            <v>0</v>
          </cell>
          <cell r="AJ16039">
            <v>0</v>
          </cell>
          <cell r="AK16039">
            <v>0</v>
          </cell>
          <cell r="AL16039">
            <v>0</v>
          </cell>
          <cell r="AM16039">
            <v>0</v>
          </cell>
          <cell r="AN16039">
            <v>0</v>
          </cell>
          <cell r="AO16039">
            <v>1492.999999913096</v>
          </cell>
        </row>
        <row r="16040">
          <cell r="A16040">
            <v>41892.666666666664</v>
          </cell>
          <cell r="B16040">
            <v>41892.708333333336</v>
          </cell>
          <cell r="C16040">
            <v>414.80630662460487</v>
          </cell>
          <cell r="D16040">
            <v>274.5337505929935</v>
          </cell>
          <cell r="E16040">
            <v>4.8041042125275855</v>
          </cell>
          <cell r="F16040">
            <v>4.8159838061920661</v>
          </cell>
          <cell r="G16040">
            <v>0</v>
          </cell>
          <cell r="H16040">
            <v>0.35504928754454407</v>
          </cell>
          <cell r="I16040">
            <v>59.612393999903674</v>
          </cell>
          <cell r="J16040">
            <v>3.7495579322179138</v>
          </cell>
          <cell r="K16040">
            <v>3.079047421613974</v>
          </cell>
          <cell r="L16040">
            <v>187.25769045148715</v>
          </cell>
          <cell r="M16040">
            <v>0</v>
          </cell>
          <cell r="N16040">
            <v>0</v>
          </cell>
          <cell r="O16040">
            <v>0</v>
          </cell>
          <cell r="P16040">
            <v>0.19404101371765137</v>
          </cell>
          <cell r="Q16040">
            <v>0.23141837120056152</v>
          </cell>
          <cell r="R16040">
            <v>0</v>
          </cell>
          <cell r="S16040">
            <v>0</v>
          </cell>
          <cell r="T16040">
            <v>247.14750187788755</v>
          </cell>
          <cell r="U16040">
            <v>4.0240004989974665</v>
          </cell>
          <cell r="V16040">
            <v>1001.0000001165317</v>
          </cell>
          <cell r="W16040">
            <v>3.9697890739498827</v>
          </cell>
          <cell r="X16040">
            <v>68.950074257171835</v>
          </cell>
          <cell r="Y16040">
            <v>298.45010632909282</v>
          </cell>
          <cell r="Z16040">
            <v>3.9718425936304449</v>
          </cell>
          <cell r="AA16040">
            <v>397.92116595352161</v>
          </cell>
          <cell r="AB16040">
            <v>353.81907289982405</v>
          </cell>
          <cell r="AC16040">
            <v>5.335670232740747</v>
          </cell>
          <cell r="AD16040">
            <v>5.1188583373892591</v>
          </cell>
          <cell r="AE16040">
            <v>0</v>
          </cell>
          <cell r="AF16040">
            <v>0</v>
          </cell>
          <cell r="AG16040">
            <v>0</v>
          </cell>
          <cell r="AH16040">
            <v>0</v>
          </cell>
          <cell r="AI16040">
            <v>0</v>
          </cell>
          <cell r="AJ16040">
            <v>0</v>
          </cell>
          <cell r="AK16040">
            <v>0</v>
          </cell>
          <cell r="AL16040">
            <v>0</v>
          </cell>
          <cell r="AM16040">
            <v>0</v>
          </cell>
          <cell r="AN16040">
            <v>0</v>
          </cell>
          <cell r="AO16040">
            <v>1493.0000001738081</v>
          </cell>
        </row>
        <row r="16041">
          <cell r="A16041">
            <v>41892.708333333336</v>
          </cell>
          <cell r="B16041">
            <v>41892.75</v>
          </cell>
          <cell r="C16041">
            <v>414.06233664044976</v>
          </cell>
          <cell r="D16041">
            <v>277.46104910244628</v>
          </cell>
          <cell r="E16041">
            <v>4.71314445534244</v>
          </cell>
          <cell r="F16041">
            <v>4.7224705318477271</v>
          </cell>
          <cell r="G16041">
            <v>0</v>
          </cell>
          <cell r="H16041">
            <v>0.35694259709800025</v>
          </cell>
          <cell r="I16041">
            <v>54.163713365278952</v>
          </cell>
          <cell r="J16041">
            <v>3.7439977791574863</v>
          </cell>
          <cell r="K16041">
            <v>3.0701106323133698</v>
          </cell>
          <cell r="L16041">
            <v>187.25769041878766</v>
          </cell>
          <cell r="M16041">
            <v>0</v>
          </cell>
          <cell r="N16041">
            <v>0</v>
          </cell>
          <cell r="O16041">
            <v>0</v>
          </cell>
          <cell r="P16041">
            <v>0.19404101371765137</v>
          </cell>
          <cell r="Q16041">
            <v>0.23141837120056152</v>
          </cell>
          <cell r="R16041">
            <v>0</v>
          </cell>
          <cell r="S16041">
            <v>0</v>
          </cell>
          <cell r="T16041">
            <v>244.62040794075648</v>
          </cell>
          <cell r="U16041">
            <v>3.9265724023213071</v>
          </cell>
          <cell r="V16041">
            <v>1000.9999999417341</v>
          </cell>
          <cell r="W16041">
            <v>3.8970834007365851</v>
          </cell>
          <cell r="X16041">
            <v>62.080984376867463</v>
          </cell>
          <cell r="Y16041">
            <v>161.47319771051934</v>
          </cell>
          <cell r="Z16041">
            <v>3.9165880944940543</v>
          </cell>
          <cell r="AA16041">
            <v>397.91296147443302</v>
          </cell>
          <cell r="AB16041">
            <v>354.32106760280368</v>
          </cell>
          <cell r="AC16041">
            <v>5.3326138390339874</v>
          </cell>
          <cell r="AD16041">
            <v>5.0930124388604341</v>
          </cell>
          <cell r="AE16041">
            <v>0</v>
          </cell>
          <cell r="AF16041">
            <v>0</v>
          </cell>
          <cell r="AG16041">
            <v>0</v>
          </cell>
          <cell r="AH16041">
            <v>0</v>
          </cell>
          <cell r="AI16041">
            <v>0</v>
          </cell>
          <cell r="AJ16041">
            <v>0</v>
          </cell>
          <cell r="AK16041">
            <v>0</v>
          </cell>
          <cell r="AL16041">
            <v>0</v>
          </cell>
          <cell r="AM16041">
            <v>0</v>
          </cell>
          <cell r="AN16041">
            <v>0</v>
          </cell>
          <cell r="AO16041">
            <v>1492.999999913096</v>
          </cell>
        </row>
        <row r="16042">
          <cell r="A16042">
            <v>41892.75</v>
          </cell>
          <cell r="B16042">
            <v>41892.791666666664</v>
          </cell>
          <cell r="C16042">
            <v>443.18767923056475</v>
          </cell>
          <cell r="D16042">
            <v>286.95614339614508</v>
          </cell>
          <cell r="E16042">
            <v>4.8122469135053221</v>
          </cell>
          <cell r="F16042">
            <v>4.8300577228547485</v>
          </cell>
          <cell r="G16042">
            <v>0</v>
          </cell>
          <cell r="H16042">
            <v>0.35752069830916722</v>
          </cell>
          <cell r="I16042">
            <v>59.444254644538191</v>
          </cell>
          <cell r="J16042">
            <v>3.7259456846461081</v>
          </cell>
          <cell r="K16042">
            <v>3.0521598656985498</v>
          </cell>
          <cell r="L16042">
            <v>187.25769041878766</v>
          </cell>
          <cell r="M16042">
            <v>0</v>
          </cell>
          <cell r="N16042">
            <v>0</v>
          </cell>
          <cell r="O16042">
            <v>0</v>
          </cell>
          <cell r="P16042">
            <v>0.19404101371765137</v>
          </cell>
          <cell r="Q16042">
            <v>0.23141837120056152</v>
          </cell>
          <cell r="R16042">
            <v>0</v>
          </cell>
          <cell r="S16042">
            <v>0</v>
          </cell>
          <cell r="T16042">
            <v>276.61693359538162</v>
          </cell>
          <cell r="U16042">
            <v>3.9921016825609361</v>
          </cell>
          <cell r="V16042">
            <v>1000.9999999417341</v>
          </cell>
          <cell r="W16042">
            <v>3.8758377613010375</v>
          </cell>
          <cell r="X16042">
            <v>58.651010457048649</v>
          </cell>
          <cell r="Y16042">
            <v>197.81942220861782</v>
          </cell>
          <cell r="Z16042">
            <v>3.8417610194826146</v>
          </cell>
          <cell r="AA16042">
            <v>399.15138584720648</v>
          </cell>
          <cell r="AB16042">
            <v>354.27565098738069</v>
          </cell>
          <cell r="AC16042">
            <v>5.3541840976786537</v>
          </cell>
          <cell r="AD16042">
            <v>5.078539106577348</v>
          </cell>
          <cell r="AE16042">
            <v>0</v>
          </cell>
          <cell r="AF16042">
            <v>0</v>
          </cell>
          <cell r="AG16042">
            <v>0</v>
          </cell>
          <cell r="AH16042">
            <v>0</v>
          </cell>
          <cell r="AI16042">
            <v>0</v>
          </cell>
          <cell r="AJ16042">
            <v>0</v>
          </cell>
          <cell r="AK16042">
            <v>0</v>
          </cell>
          <cell r="AL16042">
            <v>0</v>
          </cell>
          <cell r="AM16042">
            <v>0</v>
          </cell>
          <cell r="AN16042">
            <v>0</v>
          </cell>
          <cell r="AO16042">
            <v>1492.999999913096</v>
          </cell>
        </row>
        <row r="16043">
          <cell r="A16043">
            <v>41892.791666666664</v>
          </cell>
          <cell r="B16043">
            <v>41892.833333333336</v>
          </cell>
          <cell r="C16043">
            <v>461.16688349381985</v>
          </cell>
          <cell r="D16043">
            <v>305.26002268674023</v>
          </cell>
          <cell r="E16043">
            <v>4.9381552803661952</v>
          </cell>
          <cell r="F16043">
            <v>4.9528128487719716</v>
          </cell>
          <cell r="G16043">
            <v>0</v>
          </cell>
          <cell r="H16043">
            <v>0.35321335302427492</v>
          </cell>
          <cell r="I16043">
            <v>57.024931245355127</v>
          </cell>
          <cell r="J16043">
            <v>3.6884896291624707</v>
          </cell>
          <cell r="K16043">
            <v>3.0154562857407563</v>
          </cell>
          <cell r="L16043">
            <v>187.25769045148715</v>
          </cell>
          <cell r="M16043">
            <v>0</v>
          </cell>
          <cell r="N16043">
            <v>0</v>
          </cell>
          <cell r="O16043">
            <v>0</v>
          </cell>
          <cell r="P16043">
            <v>0.19404101371765137</v>
          </cell>
          <cell r="Q16043">
            <v>0.23141837120056152</v>
          </cell>
          <cell r="R16043">
            <v>0</v>
          </cell>
          <cell r="S16043">
            <v>0</v>
          </cell>
          <cell r="T16043">
            <v>286.37654518538352</v>
          </cell>
          <cell r="U16043">
            <v>4.0950803624578374</v>
          </cell>
          <cell r="V16043">
            <v>1001.0000001165317</v>
          </cell>
          <cell r="W16043">
            <v>3.8949471532775521</v>
          </cell>
          <cell r="X16043">
            <v>67.992564582000554</v>
          </cell>
          <cell r="Y16043">
            <v>266.18972556023022</v>
          </cell>
          <cell r="Z16043">
            <v>3.79612916045898</v>
          </cell>
          <cell r="AA16043">
            <v>397.98947724654749</v>
          </cell>
          <cell r="AB16043">
            <v>353.829480564086</v>
          </cell>
          <cell r="AC16043">
            <v>5.3690210182301348</v>
          </cell>
          <cell r="AD16043">
            <v>5.1042287084493543</v>
          </cell>
          <cell r="AE16043">
            <v>0</v>
          </cell>
          <cell r="AF16043">
            <v>0</v>
          </cell>
          <cell r="AG16043">
            <v>0</v>
          </cell>
          <cell r="AH16043">
            <v>0</v>
          </cell>
          <cell r="AI16043">
            <v>0</v>
          </cell>
          <cell r="AJ16043">
            <v>0</v>
          </cell>
          <cell r="AK16043">
            <v>0</v>
          </cell>
          <cell r="AL16043">
            <v>0</v>
          </cell>
          <cell r="AM16043">
            <v>0</v>
          </cell>
          <cell r="AN16043">
            <v>0</v>
          </cell>
          <cell r="AO16043">
            <v>1493.0000001738081</v>
          </cell>
        </row>
        <row r="16044">
          <cell r="A16044">
            <v>41892.833333333336</v>
          </cell>
          <cell r="B16044">
            <v>41892.875</v>
          </cell>
          <cell r="C16044">
            <v>480.21397557753068</v>
          </cell>
          <cell r="D16044">
            <v>325.6512979373486</v>
          </cell>
          <cell r="E16044">
            <v>5.1524752906801172</v>
          </cell>
          <cell r="F16044">
            <v>5.1781045843336608</v>
          </cell>
          <cell r="G16044">
            <v>428.76444446202368</v>
          </cell>
          <cell r="H16044">
            <v>0.66759993389407346</v>
          </cell>
          <cell r="I16044">
            <v>59.166417800861474</v>
          </cell>
          <cell r="J16044">
            <v>3.5696745581080025</v>
          </cell>
          <cell r="K16044">
            <v>2.8546060323679949</v>
          </cell>
          <cell r="L16044">
            <v>187.25769041878766</v>
          </cell>
          <cell r="M16044">
            <v>0</v>
          </cell>
          <cell r="N16044">
            <v>0</v>
          </cell>
          <cell r="O16044">
            <v>0</v>
          </cell>
          <cell r="P16044">
            <v>0.19404101371765137</v>
          </cell>
          <cell r="Q16044">
            <v>0.23141837120056152</v>
          </cell>
          <cell r="R16044">
            <v>0</v>
          </cell>
          <cell r="S16044">
            <v>0</v>
          </cell>
          <cell r="T16044">
            <v>316.54605331414268</v>
          </cell>
          <cell r="U16044">
            <v>4.2549013429254048</v>
          </cell>
          <cell r="V16044">
            <v>1000.9999999417341</v>
          </cell>
          <cell r="W16044">
            <v>3.9914469399511021</v>
          </cell>
          <cell r="X16044">
            <v>71.104831691180891</v>
          </cell>
          <cell r="Y16044">
            <v>287.76763890813476</v>
          </cell>
          <cell r="Z16044">
            <v>3.7985380490423877</v>
          </cell>
          <cell r="AA16044">
            <v>397.10070242389128</v>
          </cell>
          <cell r="AB16044">
            <v>354.12343692417329</v>
          </cell>
          <cell r="AC16044">
            <v>5.3022128210425405</v>
          </cell>
          <cell r="AD16044">
            <v>5.0768052736883202</v>
          </cell>
          <cell r="AE16044">
            <v>0</v>
          </cell>
          <cell r="AF16044">
            <v>0</v>
          </cell>
          <cell r="AG16044">
            <v>0</v>
          </cell>
          <cell r="AH16044">
            <v>0</v>
          </cell>
          <cell r="AI16044">
            <v>0</v>
          </cell>
          <cell r="AJ16044">
            <v>0</v>
          </cell>
          <cell r="AK16044">
            <v>0</v>
          </cell>
          <cell r="AL16044">
            <v>0</v>
          </cell>
          <cell r="AM16044">
            <v>0</v>
          </cell>
          <cell r="AN16044">
            <v>0</v>
          </cell>
          <cell r="AO16044">
            <v>1492.999999913096</v>
          </cell>
        </row>
        <row r="16045">
          <cell r="A16045">
            <v>41892.875</v>
          </cell>
          <cell r="B16045">
            <v>41892.916666666664</v>
          </cell>
          <cell r="C16045">
            <v>530.11725835758944</v>
          </cell>
          <cell r="D16045">
            <v>344.7514879484886</v>
          </cell>
          <cell r="E16045">
            <v>5.4656768442345163</v>
          </cell>
          <cell r="F16045">
            <v>5.4987433224080933</v>
          </cell>
          <cell r="G16045">
            <v>25.902222214266658</v>
          </cell>
          <cell r="H16045">
            <v>0.40233976825045609</v>
          </cell>
          <cell r="I16045">
            <v>51.314649644522497</v>
          </cell>
          <cell r="J16045">
            <v>3.0956767002725298</v>
          </cell>
          <cell r="K16045">
            <v>2.3935546345156729</v>
          </cell>
          <cell r="L16045">
            <v>187.25769041878766</v>
          </cell>
          <cell r="M16045">
            <v>0</v>
          </cell>
          <cell r="N16045">
            <v>0</v>
          </cell>
          <cell r="O16045">
            <v>0</v>
          </cell>
          <cell r="P16045">
            <v>0.19404101371765137</v>
          </cell>
          <cell r="Q16045">
            <v>0.23141837120056152</v>
          </cell>
          <cell r="R16045">
            <v>0</v>
          </cell>
          <cell r="S16045">
            <v>0</v>
          </cell>
          <cell r="T16045">
            <v>346.76138027209686</v>
          </cell>
          <cell r="U16045">
            <v>4.544509781702649</v>
          </cell>
          <cell r="V16045">
            <v>1000.9999999417341</v>
          </cell>
          <cell r="W16045">
            <v>4.1285885040083272</v>
          </cell>
          <cell r="X16045">
            <v>72.32452286193039</v>
          </cell>
          <cell r="Y16045">
            <v>217.62427438719163</v>
          </cell>
          <cell r="Z16045">
            <v>3.8445424371248578</v>
          </cell>
          <cell r="AA16045">
            <v>397.3714314338618</v>
          </cell>
          <cell r="AB16045">
            <v>353.13257830760244</v>
          </cell>
          <cell r="AC16045">
            <v>5.3259063295940567</v>
          </cell>
          <cell r="AD16045">
            <v>5.0698242452355151</v>
          </cell>
          <cell r="AE16045">
            <v>0</v>
          </cell>
          <cell r="AF16045">
            <v>0</v>
          </cell>
          <cell r="AG16045">
            <v>0</v>
          </cell>
          <cell r="AH16045">
            <v>0</v>
          </cell>
          <cell r="AI16045">
            <v>0</v>
          </cell>
          <cell r="AJ16045">
            <v>0</v>
          </cell>
          <cell r="AK16045">
            <v>0</v>
          </cell>
          <cell r="AL16045">
            <v>0</v>
          </cell>
          <cell r="AM16045">
            <v>0</v>
          </cell>
          <cell r="AN16045">
            <v>0</v>
          </cell>
          <cell r="AO16045">
            <v>1492.999999913096</v>
          </cell>
        </row>
        <row r="16046">
          <cell r="A16046">
            <v>41892.916666666664</v>
          </cell>
          <cell r="B16046">
            <v>41892.958333333336</v>
          </cell>
          <cell r="C16046">
            <v>436.42203409379556</v>
          </cell>
          <cell r="D16046">
            <v>299.54089533969301</v>
          </cell>
          <cell r="E16046">
            <v>4.9938357020948425</v>
          </cell>
          <cell r="F16046">
            <v>5.0116062915546271</v>
          </cell>
          <cell r="G16046">
            <v>0</v>
          </cell>
          <cell r="H16046">
            <v>0.36618015083938338</v>
          </cell>
          <cell r="I16046">
            <v>42.555659045570351</v>
          </cell>
          <cell r="J16046">
            <v>2.9961385991853509</v>
          </cell>
          <cell r="K16046">
            <v>2.2950323621454309</v>
          </cell>
          <cell r="L16046">
            <v>187.25769045148715</v>
          </cell>
          <cell r="M16046">
            <v>0</v>
          </cell>
          <cell r="N16046">
            <v>0</v>
          </cell>
          <cell r="O16046">
            <v>0</v>
          </cell>
          <cell r="P16046">
            <v>0.19404101371765137</v>
          </cell>
          <cell r="Q16046">
            <v>0.23141837120056152</v>
          </cell>
          <cell r="R16046">
            <v>0</v>
          </cell>
          <cell r="S16046">
            <v>0</v>
          </cell>
          <cell r="T16046">
            <v>287.63529994609479</v>
          </cell>
          <cell r="U16046">
            <v>4.1750401920935936</v>
          </cell>
          <cell r="V16046">
            <v>1001.0000001165317</v>
          </cell>
          <cell r="W16046">
            <v>4.0325563710502301</v>
          </cell>
          <cell r="X16046">
            <v>64.925770238208898</v>
          </cell>
          <cell r="Y16046">
            <v>252.91469323265713</v>
          </cell>
          <cell r="Z16046">
            <v>3.9762492312085183</v>
          </cell>
          <cell r="AA16046">
            <v>393.60363836947016</v>
          </cell>
          <cell r="AB16046">
            <v>326.58598679148497</v>
          </cell>
          <cell r="AC16046">
            <v>5.30782691637231</v>
          </cell>
          <cell r="AD16046">
            <v>4.9995397726624988</v>
          </cell>
          <cell r="AE16046">
            <v>0</v>
          </cell>
          <cell r="AF16046">
            <v>0</v>
          </cell>
          <cell r="AG16046">
            <v>0</v>
          </cell>
          <cell r="AH16046">
            <v>0</v>
          </cell>
          <cell r="AI16046">
            <v>0</v>
          </cell>
          <cell r="AJ16046">
            <v>0</v>
          </cell>
          <cell r="AK16046">
            <v>0</v>
          </cell>
          <cell r="AL16046">
            <v>0</v>
          </cell>
          <cell r="AM16046">
            <v>0</v>
          </cell>
          <cell r="AN16046">
            <v>0</v>
          </cell>
          <cell r="AO16046">
            <v>1493.0000001738081</v>
          </cell>
        </row>
        <row r="16047">
          <cell r="A16047">
            <v>41892.958333333336</v>
          </cell>
          <cell r="B16047">
            <v>41893</v>
          </cell>
          <cell r="C16047">
            <v>325.72072852385674</v>
          </cell>
          <cell r="D16047">
            <v>228.38739585972272</v>
          </cell>
          <cell r="E16047">
            <v>4.5410890252016474</v>
          </cell>
          <cell r="F16047">
            <v>4.5480956031175976</v>
          </cell>
          <cell r="G16047">
            <v>0</v>
          </cell>
          <cell r="H16047">
            <v>0.382496960892381</v>
          </cell>
          <cell r="I16047">
            <v>35.152881300628202</v>
          </cell>
          <cell r="J16047">
            <v>2.984283235337982</v>
          </cell>
          <cell r="K16047">
            <v>2.2922477324804831</v>
          </cell>
          <cell r="L16047">
            <v>187.25769041878766</v>
          </cell>
          <cell r="M16047">
            <v>0</v>
          </cell>
          <cell r="N16047">
            <v>0</v>
          </cell>
          <cell r="O16047">
            <v>0</v>
          </cell>
          <cell r="P16047">
            <v>0.19404101371765137</v>
          </cell>
          <cell r="Q16047">
            <v>0.23141837120056152</v>
          </cell>
          <cell r="R16047">
            <v>0</v>
          </cell>
          <cell r="S16047">
            <v>0</v>
          </cell>
          <cell r="T16047">
            <v>246.58008148803918</v>
          </cell>
          <cell r="U16047">
            <v>3.8748094108173876</v>
          </cell>
          <cell r="V16047">
            <v>1000.9999999417341</v>
          </cell>
          <cell r="W16047">
            <v>3.9768550503806228</v>
          </cell>
          <cell r="X16047">
            <v>49.577690491924869</v>
          </cell>
          <cell r="Y16047">
            <v>282.26799756710329</v>
          </cell>
          <cell r="Z16047">
            <v>4.1684099038339566</v>
          </cell>
          <cell r="AA16047">
            <v>391.94670352738422</v>
          </cell>
          <cell r="AB16047">
            <v>307.94855667879443</v>
          </cell>
          <cell r="AC16047">
            <v>5.3619055483271376</v>
          </cell>
          <cell r="AD16047">
            <v>4.9112487369393234</v>
          </cell>
          <cell r="AE16047">
            <v>0</v>
          </cell>
          <cell r="AF16047">
            <v>0</v>
          </cell>
          <cell r="AG16047">
            <v>8.3472220403499602E-4</v>
          </cell>
          <cell r="AH16047">
            <v>8.3472220403499602E-4</v>
          </cell>
          <cell r="AI16047">
            <v>8.3472220403499602E-4</v>
          </cell>
          <cell r="AJ16047">
            <v>8.3472220403499602E-4</v>
          </cell>
          <cell r="AK16047">
            <v>8.3472220403499602E-4</v>
          </cell>
          <cell r="AL16047">
            <v>8.3472220403499602E-4</v>
          </cell>
          <cell r="AM16047">
            <v>8.3472220403499602E-4</v>
          </cell>
          <cell r="AN16047">
            <v>8.3472220403499602E-4</v>
          </cell>
          <cell r="AO16047">
            <v>1492.999999913096</v>
          </cell>
        </row>
        <row r="16048">
          <cell r="A16048">
            <v>41892.000011574077</v>
          </cell>
          <cell r="B16048">
            <v>41893.000011574077</v>
          </cell>
          <cell r="C16048">
            <v>8766.5096750257399</v>
          </cell>
          <cell r="D16048">
            <v>6017.0890595578803</v>
          </cell>
          <cell r="E16048">
            <v>4.584042047287177</v>
          </cell>
          <cell r="F16048">
            <v>4.5937310412450962</v>
          </cell>
          <cell r="G16048">
            <v>454.66666667629033</v>
          </cell>
          <cell r="H16048">
            <v>0.36951129956275663</v>
          </cell>
          <cell r="I16048">
            <v>1149.5187353259807</v>
          </cell>
          <cell r="J16048">
            <v>3.6709661630027495</v>
          </cell>
          <cell r="K16048">
            <v>2.9875319608394095</v>
          </cell>
          <cell r="L16048">
            <v>4494.1845703125027</v>
          </cell>
          <cell r="M16048">
            <v>0</v>
          </cell>
          <cell r="N16048">
            <v>0</v>
          </cell>
          <cell r="O16048">
            <v>0</v>
          </cell>
          <cell r="P16048">
            <v>0.19404101371765123</v>
          </cell>
          <cell r="Q16048">
            <v>0.23141837120056172</v>
          </cell>
          <cell r="R16048">
            <v>0</v>
          </cell>
          <cell r="S16048">
            <v>0</v>
          </cell>
          <cell r="T16048">
            <v>5761.6739162900658</v>
          </cell>
          <cell r="U16048">
            <v>3.8267402212970367</v>
          </cell>
          <cell r="V16048">
            <v>24024</v>
          </cell>
          <cell r="W16048">
            <v>3.8539087841141315</v>
          </cell>
          <cell r="X16048">
            <v>1409.4717121158319</v>
          </cell>
          <cell r="Y16048">
            <v>4308.8011129933348</v>
          </cell>
          <cell r="Z16048">
            <v>3.9218328562000924</v>
          </cell>
          <cell r="AA16048">
            <v>9524.5718755214803</v>
          </cell>
          <cell r="AB16048">
            <v>7828.5232571271317</v>
          </cell>
          <cell r="AC16048">
            <v>5.2578688970244993</v>
          </cell>
          <cell r="AD16048">
            <v>4.9777268182264809</v>
          </cell>
          <cell r="AE16048">
            <v>0</v>
          </cell>
          <cell r="AF16048">
            <v>0</v>
          </cell>
          <cell r="AG16048">
            <v>3.4722221450162275E-5</v>
          </cell>
          <cell r="AH16048">
            <v>3.4722221450162275E-5</v>
          </cell>
          <cell r="AI16048">
            <v>3.4722221450162275E-5</v>
          </cell>
          <cell r="AJ16048">
            <v>3.4722221450162275E-5</v>
          </cell>
          <cell r="AK16048">
            <v>3.4722221450162275E-5</v>
          </cell>
          <cell r="AL16048">
            <v>3.4722221450162275E-5</v>
          </cell>
          <cell r="AM16048">
            <v>3.4722221450162275E-5</v>
          </cell>
          <cell r="AN16048">
            <v>3.4722221450162275E-5</v>
          </cell>
          <cell r="AO16048">
            <v>35832</v>
          </cell>
          <cell r="AP16048">
            <v>15963.157899214075</v>
          </cell>
        </row>
        <row r="16049">
          <cell r="A16049">
            <v>41892.999305555553</v>
          </cell>
          <cell r="B16049">
            <v>41893</v>
          </cell>
          <cell r="C16049">
            <v>5.3709803438420387</v>
          </cell>
          <cell r="D16049">
            <v>3.5724080520093082</v>
          </cell>
          <cell r="E16049">
            <v>4.3103170394897461</v>
          </cell>
          <cell r="F16049">
            <v>4.3350629806518555</v>
          </cell>
          <cell r="G16049">
            <v>0</v>
          </cell>
          <cell r="H16049">
            <v>0.37404346466064453</v>
          </cell>
          <cell r="I16049">
            <v>0.57619533726636663</v>
          </cell>
          <cell r="J16049">
            <v>3.0323266983032227</v>
          </cell>
          <cell r="K16049">
            <v>2.3561580181121826</v>
          </cell>
          <cell r="L16049">
            <v>0</v>
          </cell>
          <cell r="M16049">
            <v>0</v>
          </cell>
          <cell r="N16049">
            <v>0</v>
          </cell>
          <cell r="O16049">
            <v>0</v>
          </cell>
          <cell r="P16049">
            <v>0</v>
          </cell>
          <cell r="Q16049">
            <v>0</v>
          </cell>
          <cell r="R16049">
            <v>0</v>
          </cell>
          <cell r="S16049">
            <v>0</v>
          </cell>
          <cell r="T16049">
            <v>0</v>
          </cell>
          <cell r="U16049">
            <v>0</v>
          </cell>
          <cell r="V16049">
            <v>0</v>
          </cell>
          <cell r="W16049">
            <v>0</v>
          </cell>
          <cell r="X16049">
            <v>0.75193532553045728</v>
          </cell>
          <cell r="Y16049">
            <v>0</v>
          </cell>
          <cell r="Z16049">
            <v>4.0088272094726563</v>
          </cell>
          <cell r="AA16049">
            <v>6.4632619432683569</v>
          </cell>
          <cell r="AB16049">
            <v>5.14792685597304</v>
          </cell>
          <cell r="AC16049">
            <v>5.0884242057800293</v>
          </cell>
          <cell r="AD16049">
            <v>4.7880167961120605</v>
          </cell>
          <cell r="AE16049">
            <v>0</v>
          </cell>
          <cell r="AF16049">
            <v>0</v>
          </cell>
          <cell r="AG16049">
            <v>9.9999997764825821E-3</v>
          </cell>
          <cell r="AH16049">
            <v>9.9999997764825821E-3</v>
          </cell>
          <cell r="AI16049">
            <v>9.9999997764825821E-3</v>
          </cell>
          <cell r="AJ16049">
            <v>9.9999997764825821E-3</v>
          </cell>
          <cell r="AK16049">
            <v>9.9999997764825821E-3</v>
          </cell>
          <cell r="AL16049">
            <v>9.9999997764825821E-3</v>
          </cell>
          <cell r="AM16049">
            <v>9.9999997764825821E-3</v>
          </cell>
          <cell r="AN16049">
            <v>9.9999997764825821E-3</v>
          </cell>
          <cell r="AO16049">
            <v>0</v>
          </cell>
          <cell r="AP16049">
            <v>0</v>
          </cell>
        </row>
        <row r="16050">
          <cell r="A16050">
            <v>41893</v>
          </cell>
          <cell r="B16050">
            <v>41893.041666666664</v>
          </cell>
          <cell r="C16050">
            <v>230.36071267349124</v>
          </cell>
          <cell r="D16050">
            <v>184.45430313939303</v>
          </cell>
          <cell r="E16050">
            <v>4.1555158429735917</v>
          </cell>
          <cell r="F16050">
            <v>4.154640439630513</v>
          </cell>
          <cell r="G16050">
            <v>0</v>
          </cell>
          <cell r="H16050">
            <v>0.35650069144137314</v>
          </cell>
          <cell r="I16050">
            <v>28.442026688567164</v>
          </cell>
          <cell r="J16050">
            <v>3.1305401854979302</v>
          </cell>
          <cell r="K16050">
            <v>2.452162722740121</v>
          </cell>
          <cell r="L16050">
            <v>187.25769041878766</v>
          </cell>
          <cell r="M16050">
            <v>0</v>
          </cell>
          <cell r="N16050">
            <v>0</v>
          </cell>
          <cell r="O16050">
            <v>0</v>
          </cell>
          <cell r="P16050">
            <v>0.19404101371765137</v>
          </cell>
          <cell r="Q16050">
            <v>0.23141837120056152</v>
          </cell>
          <cell r="R16050">
            <v>0</v>
          </cell>
          <cell r="S16050">
            <v>0</v>
          </cell>
          <cell r="T16050">
            <v>161.63187556585848</v>
          </cell>
          <cell r="U16050">
            <v>3.5356997781521389</v>
          </cell>
          <cell r="V16050">
            <v>983.17577040374704</v>
          </cell>
          <cell r="W16050">
            <v>3.8319957569449876</v>
          </cell>
          <cell r="X16050">
            <v>40.386152795055608</v>
          </cell>
          <cell r="Y16050">
            <v>184.85608105654916</v>
          </cell>
          <cell r="Z16050">
            <v>4.1664443413329568</v>
          </cell>
          <cell r="AA16050">
            <v>392.42670642955005</v>
          </cell>
          <cell r="AB16050">
            <v>307.91487518208851</v>
          </cell>
          <cell r="AC16050">
            <v>5.2971722550426525</v>
          </cell>
          <cell r="AD16050">
            <v>4.9379761219127705</v>
          </cell>
          <cell r="AE16050">
            <v>0</v>
          </cell>
          <cell r="AF16050">
            <v>0</v>
          </cell>
          <cell r="AG16050">
            <v>0</v>
          </cell>
          <cell r="AH16050">
            <v>0</v>
          </cell>
          <cell r="AI16050">
            <v>0</v>
          </cell>
          <cell r="AJ16050">
            <v>0</v>
          </cell>
          <cell r="AK16050">
            <v>0</v>
          </cell>
          <cell r="AL16050">
            <v>0</v>
          </cell>
          <cell r="AM16050">
            <v>0</v>
          </cell>
          <cell r="AN16050">
            <v>0</v>
          </cell>
          <cell r="AO16050">
            <v>1492.999999913096</v>
          </cell>
        </row>
        <row r="16051">
          <cell r="A16051">
            <v>41893.041666666664</v>
          </cell>
          <cell r="B16051">
            <v>41893.083333333336</v>
          </cell>
          <cell r="C16051">
            <v>188.39462845462498</v>
          </cell>
          <cell r="D16051">
            <v>148.13215294009615</v>
          </cell>
          <cell r="E16051">
            <v>3.961168484802839</v>
          </cell>
          <cell r="F16051">
            <v>3.9570425511556246</v>
          </cell>
          <cell r="G16051">
            <v>0</v>
          </cell>
          <cell r="H16051">
            <v>0.35436381956012503</v>
          </cell>
          <cell r="I16051">
            <v>26.126451806686028</v>
          </cell>
          <cell r="J16051">
            <v>3.3507743477767411</v>
          </cell>
          <cell r="K16051">
            <v>2.6678808397668372</v>
          </cell>
          <cell r="L16051">
            <v>187.25769045148715</v>
          </cell>
          <cell r="M16051">
            <v>0</v>
          </cell>
          <cell r="N16051">
            <v>0</v>
          </cell>
          <cell r="O16051">
            <v>0</v>
          </cell>
          <cell r="P16051">
            <v>0.19404101371765137</v>
          </cell>
          <cell r="Q16051">
            <v>0.23141837120056152</v>
          </cell>
          <cell r="R16051">
            <v>0</v>
          </cell>
          <cell r="S16051">
            <v>0</v>
          </cell>
          <cell r="T16051">
            <v>121.23162439214539</v>
          </cell>
          <cell r="U16051">
            <v>3.3669938644378288</v>
          </cell>
          <cell r="V16051">
            <v>1001.0000001165317</v>
          </cell>
          <cell r="W16051">
            <v>3.7333568432228597</v>
          </cell>
          <cell r="X16051">
            <v>34.529072447701616</v>
          </cell>
          <cell r="Y16051">
            <v>149.77512270534461</v>
          </cell>
          <cell r="Z16051">
            <v>4.134734008083174</v>
          </cell>
          <cell r="AA16051">
            <v>392.31969043582387</v>
          </cell>
          <cell r="AB16051">
            <v>308.23512598041123</v>
          </cell>
          <cell r="AC16051">
            <v>5.1914707024490303</v>
          </cell>
          <cell r="AD16051">
            <v>4.9228127003241369</v>
          </cell>
          <cell r="AE16051">
            <v>0</v>
          </cell>
          <cell r="AF16051">
            <v>0</v>
          </cell>
          <cell r="AG16051">
            <v>0</v>
          </cell>
          <cell r="AH16051">
            <v>0</v>
          </cell>
          <cell r="AI16051">
            <v>0</v>
          </cell>
          <cell r="AJ16051">
            <v>0</v>
          </cell>
          <cell r="AK16051">
            <v>0</v>
          </cell>
          <cell r="AL16051">
            <v>0</v>
          </cell>
          <cell r="AM16051">
            <v>0</v>
          </cell>
          <cell r="AN16051">
            <v>0</v>
          </cell>
          <cell r="AO16051">
            <v>1493.0000001738081</v>
          </cell>
        </row>
        <row r="16052">
          <cell r="A16052">
            <v>41893.083333333336</v>
          </cell>
          <cell r="B16052">
            <v>41893.125</v>
          </cell>
          <cell r="C16052">
            <v>176.8377744737468</v>
          </cell>
          <cell r="D16052">
            <v>130.58533844806209</v>
          </cell>
          <cell r="E16052">
            <v>3.9941966797752047</v>
          </cell>
          <cell r="F16052">
            <v>3.9868945836911038</v>
          </cell>
          <cell r="G16052">
            <v>0</v>
          </cell>
          <cell r="H16052">
            <v>0.38709404574571732</v>
          </cell>
          <cell r="I16052">
            <v>25.966850663670435</v>
          </cell>
          <cell r="J16052">
            <v>3.5687324735918833</v>
          </cell>
          <cell r="K16052">
            <v>2.8841079473564872</v>
          </cell>
          <cell r="L16052">
            <v>187.25769041878766</v>
          </cell>
          <cell r="M16052">
            <v>0</v>
          </cell>
          <cell r="N16052">
            <v>0</v>
          </cell>
          <cell r="O16052">
            <v>0</v>
          </cell>
          <cell r="P16052">
            <v>0.19404101371765137</v>
          </cell>
          <cell r="Q16052">
            <v>0.23141837120056152</v>
          </cell>
          <cell r="R16052">
            <v>0</v>
          </cell>
          <cell r="S16052">
            <v>0</v>
          </cell>
          <cell r="T16052">
            <v>131.08239702753201</v>
          </cell>
          <cell r="U16052">
            <v>3.4100845124899171</v>
          </cell>
          <cell r="V16052">
            <v>1000.9999999417341</v>
          </cell>
          <cell r="W16052">
            <v>3.7903299370003478</v>
          </cell>
          <cell r="X16052">
            <v>32.675562433096928</v>
          </cell>
          <cell r="Y16052">
            <v>176.12114477302509</v>
          </cell>
          <cell r="Z16052">
            <v>4.2218165265172569</v>
          </cell>
          <cell r="AA16052">
            <v>392.67282855332434</v>
          </cell>
          <cell r="AB16052">
            <v>308.32987753458076</v>
          </cell>
          <cell r="AC16052">
            <v>5.2072361310946871</v>
          </cell>
          <cell r="AD16052">
            <v>4.9594775040416916</v>
          </cell>
          <cell r="AE16052">
            <v>0</v>
          </cell>
          <cell r="AF16052">
            <v>0</v>
          </cell>
          <cell r="AG16052">
            <v>0</v>
          </cell>
          <cell r="AH16052">
            <v>0</v>
          </cell>
          <cell r="AI16052">
            <v>0</v>
          </cell>
          <cell r="AJ16052">
            <v>0</v>
          </cell>
          <cell r="AK16052">
            <v>0</v>
          </cell>
          <cell r="AL16052">
            <v>0</v>
          </cell>
          <cell r="AM16052">
            <v>0</v>
          </cell>
          <cell r="AN16052">
            <v>0</v>
          </cell>
          <cell r="AO16052">
            <v>1492.999999913096</v>
          </cell>
        </row>
        <row r="16053">
          <cell r="A16053">
            <v>41893.125</v>
          </cell>
          <cell r="B16053">
            <v>41893.166666666664</v>
          </cell>
          <cell r="C16053">
            <v>157.91568427985391</v>
          </cell>
          <cell r="D16053">
            <v>119.0027156187945</v>
          </cell>
          <cell r="E16053">
            <v>3.6384146790313516</v>
          </cell>
          <cell r="F16053">
            <v>3.6199582648183877</v>
          </cell>
          <cell r="G16053">
            <v>0</v>
          </cell>
          <cell r="H16053">
            <v>0.34813725451676908</v>
          </cell>
          <cell r="I16053">
            <v>25.496868304468229</v>
          </cell>
          <cell r="J16053">
            <v>3.8409499327312364</v>
          </cell>
          <cell r="K16053">
            <v>3.1736834049191978</v>
          </cell>
          <cell r="L16053">
            <v>187.25769041878766</v>
          </cell>
          <cell r="M16053">
            <v>0</v>
          </cell>
          <cell r="N16053">
            <v>0</v>
          </cell>
          <cell r="O16053">
            <v>0</v>
          </cell>
          <cell r="P16053">
            <v>0.19404101371765137</v>
          </cell>
          <cell r="Q16053">
            <v>0.23141837120056152</v>
          </cell>
          <cell r="R16053">
            <v>0</v>
          </cell>
          <cell r="S16053">
            <v>0</v>
          </cell>
          <cell r="T16053">
            <v>95.743208146646026</v>
          </cell>
          <cell r="U16053">
            <v>2.9967076910822761</v>
          </cell>
          <cell r="V16053">
            <v>1000.9999999417341</v>
          </cell>
          <cell r="W16053">
            <v>3.4948915913305014</v>
          </cell>
          <cell r="X16053">
            <v>30.702655313468462</v>
          </cell>
          <cell r="Y16053">
            <v>66.740163521680088</v>
          </cell>
          <cell r="Z16053">
            <v>3.9109759860507625</v>
          </cell>
          <cell r="AA16053">
            <v>393.03335245985409</v>
          </cell>
          <cell r="AB16053">
            <v>309.03589077766196</v>
          </cell>
          <cell r="AC16053">
            <v>5.1499871942248463</v>
          </cell>
          <cell r="AD16053">
            <v>4.8936673534954513</v>
          </cell>
          <cell r="AE16053">
            <v>0</v>
          </cell>
          <cell r="AF16053">
            <v>0</v>
          </cell>
          <cell r="AG16053">
            <v>0</v>
          </cell>
          <cell r="AH16053">
            <v>0</v>
          </cell>
          <cell r="AI16053">
            <v>0</v>
          </cell>
          <cell r="AJ16053">
            <v>0</v>
          </cell>
          <cell r="AK16053">
            <v>0</v>
          </cell>
          <cell r="AL16053">
            <v>0</v>
          </cell>
          <cell r="AM16053">
            <v>0</v>
          </cell>
          <cell r="AN16053">
            <v>0</v>
          </cell>
          <cell r="AO16053">
            <v>1492.999999913096</v>
          </cell>
        </row>
        <row r="16054">
          <cell r="A16054">
            <v>41893.166666666664</v>
          </cell>
          <cell r="B16054">
            <v>41893.208333333336</v>
          </cell>
          <cell r="C16054">
            <v>165.9739485488586</v>
          </cell>
          <cell r="D16054">
            <v>125.69909928148736</v>
          </cell>
          <cell r="E16054">
            <v>3.7899868899094225</v>
          </cell>
          <cell r="F16054">
            <v>3.7805294499322586</v>
          </cell>
          <cell r="G16054">
            <v>0</v>
          </cell>
          <cell r="H16054">
            <v>0.33331028448311734</v>
          </cell>
          <cell r="I16054">
            <v>26.141070077696959</v>
          </cell>
          <cell r="J16054">
            <v>4.1471718417261041</v>
          </cell>
          <cell r="K16054">
            <v>3.4726475874570113</v>
          </cell>
          <cell r="L16054">
            <v>187.25769045148715</v>
          </cell>
          <cell r="M16054">
            <v>0</v>
          </cell>
          <cell r="N16054">
            <v>0</v>
          </cell>
          <cell r="O16054">
            <v>0</v>
          </cell>
          <cell r="P16054">
            <v>0.19404101371765137</v>
          </cell>
          <cell r="Q16054">
            <v>0.23141837120056152</v>
          </cell>
          <cell r="R16054">
            <v>0</v>
          </cell>
          <cell r="S16054">
            <v>0</v>
          </cell>
          <cell r="T16054">
            <v>103.70964264566504</v>
          </cell>
          <cell r="U16054">
            <v>3.1698211033685841</v>
          </cell>
          <cell r="V16054">
            <v>1001.0000001165317</v>
          </cell>
          <cell r="W16054">
            <v>3.6272050275781953</v>
          </cell>
          <cell r="X16054">
            <v>31.802432011358153</v>
          </cell>
          <cell r="Y16054">
            <v>75.395646560965247</v>
          </cell>
          <cell r="Z16054">
            <v>4.0315902895913824</v>
          </cell>
          <cell r="AA16054">
            <v>391.51899368548408</v>
          </cell>
          <cell r="AB16054">
            <v>308.0992557801726</v>
          </cell>
          <cell r="AC16054">
            <v>5.2206749916613129</v>
          </cell>
          <cell r="AD16054">
            <v>4.9435431957349305</v>
          </cell>
          <cell r="AE16054">
            <v>0</v>
          </cell>
          <cell r="AF16054">
            <v>0</v>
          </cell>
          <cell r="AG16054">
            <v>0</v>
          </cell>
          <cell r="AH16054">
            <v>0</v>
          </cell>
          <cell r="AI16054">
            <v>0</v>
          </cell>
          <cell r="AJ16054">
            <v>0</v>
          </cell>
          <cell r="AK16054">
            <v>0</v>
          </cell>
          <cell r="AL16054">
            <v>0</v>
          </cell>
          <cell r="AM16054">
            <v>0</v>
          </cell>
          <cell r="AN16054">
            <v>0</v>
          </cell>
          <cell r="AO16054">
            <v>1493.0000001738081</v>
          </cell>
        </row>
        <row r="16055">
          <cell r="A16055">
            <v>41893.208333333336</v>
          </cell>
          <cell r="B16055">
            <v>41893.25</v>
          </cell>
          <cell r="C16055">
            <v>186.45036261220037</v>
          </cell>
          <cell r="D16055">
            <v>147.39011128275362</v>
          </cell>
          <cell r="E16055">
            <v>3.8967568025843491</v>
          </cell>
          <cell r="F16055">
            <v>3.8926373843246229</v>
          </cell>
          <cell r="G16055">
            <v>0</v>
          </cell>
          <cell r="H16055">
            <v>0.38690752565670816</v>
          </cell>
          <cell r="I16055">
            <v>28.533622618913682</v>
          </cell>
          <cell r="J16055">
            <v>4.3191036582054556</v>
          </cell>
          <cell r="K16055">
            <v>3.6226441992702267</v>
          </cell>
          <cell r="L16055">
            <v>187.25769041878766</v>
          </cell>
          <cell r="M16055">
            <v>0</v>
          </cell>
          <cell r="N16055">
            <v>0</v>
          </cell>
          <cell r="O16055">
            <v>0</v>
          </cell>
          <cell r="P16055">
            <v>0.19404101371765137</v>
          </cell>
          <cell r="Q16055">
            <v>0.23141837120056152</v>
          </cell>
          <cell r="R16055">
            <v>0</v>
          </cell>
          <cell r="S16055">
            <v>0</v>
          </cell>
          <cell r="T16055">
            <v>135.99357603999653</v>
          </cell>
          <cell r="U16055">
            <v>3.2736259036447515</v>
          </cell>
          <cell r="V16055">
            <v>1000.9999999417341</v>
          </cell>
          <cell r="W16055">
            <v>3.6681866269217145</v>
          </cell>
          <cell r="X16055">
            <v>36.505892275771188</v>
          </cell>
          <cell r="Y16055">
            <v>127.47773161831124</v>
          </cell>
          <cell r="Z16055">
            <v>4.0663347641119225</v>
          </cell>
          <cell r="AA16055">
            <v>391.81947468108035</v>
          </cell>
          <cell r="AB16055">
            <v>307.36241823751067</v>
          </cell>
          <cell r="AC16055">
            <v>5.1717713674539034</v>
          </cell>
          <cell r="AD16055">
            <v>4.930254009024023</v>
          </cell>
          <cell r="AE16055">
            <v>0</v>
          </cell>
          <cell r="AF16055">
            <v>0</v>
          </cell>
          <cell r="AG16055">
            <v>0</v>
          </cell>
          <cell r="AH16055">
            <v>0</v>
          </cell>
          <cell r="AI16055">
            <v>0</v>
          </cell>
          <cell r="AJ16055">
            <v>0</v>
          </cell>
          <cell r="AK16055">
            <v>0</v>
          </cell>
          <cell r="AL16055">
            <v>0</v>
          </cell>
          <cell r="AM16055">
            <v>0</v>
          </cell>
          <cell r="AN16055">
            <v>0</v>
          </cell>
          <cell r="AO16055">
            <v>1492.999999913096</v>
          </cell>
        </row>
        <row r="16056">
          <cell r="A16056">
            <v>41893.25</v>
          </cell>
          <cell r="B16056">
            <v>41893.291666666664</v>
          </cell>
          <cell r="C16056">
            <v>352.94448565458578</v>
          </cell>
          <cell r="D16056">
            <v>252.19609950621509</v>
          </cell>
          <cell r="E16056">
            <v>4.4433683257383185</v>
          </cell>
          <cell r="F16056">
            <v>4.4556273920453409</v>
          </cell>
          <cell r="G16056">
            <v>0</v>
          </cell>
          <cell r="H16056">
            <v>0.37219443592778045</v>
          </cell>
          <cell r="I16056">
            <v>44.134311158894732</v>
          </cell>
          <cell r="J16056">
            <v>4.3105251259312487</v>
          </cell>
          <cell r="K16056">
            <v>3.6105692916476353</v>
          </cell>
          <cell r="L16056">
            <v>187.25769041878766</v>
          </cell>
          <cell r="M16056">
            <v>0</v>
          </cell>
          <cell r="N16056">
            <v>0</v>
          </cell>
          <cell r="O16056">
            <v>0</v>
          </cell>
          <cell r="P16056">
            <v>0.19404101371765137</v>
          </cell>
          <cell r="Q16056">
            <v>0.23141837120056152</v>
          </cell>
          <cell r="R16056">
            <v>0</v>
          </cell>
          <cell r="S16056">
            <v>0</v>
          </cell>
          <cell r="T16056">
            <v>217.68304504951925</v>
          </cell>
          <cell r="U16056">
            <v>3.631594710856958</v>
          </cell>
          <cell r="V16056">
            <v>1000.9999999417341</v>
          </cell>
          <cell r="W16056">
            <v>3.7507612744689904</v>
          </cell>
          <cell r="X16056">
            <v>58.778805992951568</v>
          </cell>
          <cell r="Y16056">
            <v>10.526535746378881</v>
          </cell>
          <cell r="Z16056">
            <v>3.8382045427741089</v>
          </cell>
          <cell r="AA16056">
            <v>392.38771968722227</v>
          </cell>
          <cell r="AB16056">
            <v>307.61496144973142</v>
          </cell>
          <cell r="AC16056">
            <v>5.1262936858161288</v>
          </cell>
          <cell r="AD16056">
            <v>4.8571204344384906</v>
          </cell>
          <cell r="AE16056">
            <v>0</v>
          </cell>
          <cell r="AF16056">
            <v>0</v>
          </cell>
          <cell r="AG16056">
            <v>0</v>
          </cell>
          <cell r="AH16056">
            <v>0</v>
          </cell>
          <cell r="AI16056">
            <v>0</v>
          </cell>
          <cell r="AJ16056">
            <v>0</v>
          </cell>
          <cell r="AK16056">
            <v>0</v>
          </cell>
          <cell r="AL16056">
            <v>0</v>
          </cell>
          <cell r="AM16056">
            <v>0</v>
          </cell>
          <cell r="AN16056">
            <v>0</v>
          </cell>
          <cell r="AO16056">
            <v>1492.999999913096</v>
          </cell>
        </row>
        <row r="16057">
          <cell r="A16057">
            <v>41893.291666666664</v>
          </cell>
          <cell r="B16057">
            <v>41893.333333333336</v>
          </cell>
          <cell r="C16057">
            <v>495.39111980413799</v>
          </cell>
          <cell r="D16057">
            <v>324.30894708933528</v>
          </cell>
          <cell r="E16057">
            <v>5.2825550366417326</v>
          </cell>
          <cell r="F16057">
            <v>5.314464059104278</v>
          </cell>
          <cell r="G16057">
            <v>0</v>
          </cell>
          <cell r="H16057">
            <v>0.36353292584405644</v>
          </cell>
          <cell r="I16057">
            <v>52.247350629908546</v>
          </cell>
          <cell r="J16057">
            <v>4.1718824704497379</v>
          </cell>
          <cell r="K16057">
            <v>3.4871519141736682</v>
          </cell>
          <cell r="L16057">
            <v>187.25769045148715</v>
          </cell>
          <cell r="M16057">
            <v>0</v>
          </cell>
          <cell r="N16057">
            <v>0</v>
          </cell>
          <cell r="O16057">
            <v>0</v>
          </cell>
          <cell r="P16057">
            <v>0.19404101371765137</v>
          </cell>
          <cell r="Q16057">
            <v>0.23141837120056152</v>
          </cell>
          <cell r="R16057">
            <v>0</v>
          </cell>
          <cell r="S16057">
            <v>0</v>
          </cell>
          <cell r="T16057">
            <v>312.64609763457872</v>
          </cell>
          <cell r="U16057">
            <v>4.4562430514007012</v>
          </cell>
          <cell r="V16057">
            <v>1001.0000001165317</v>
          </cell>
          <cell r="W16057">
            <v>4.0742005787116824</v>
          </cell>
          <cell r="X16057">
            <v>70.633323729871762</v>
          </cell>
          <cell r="Y16057">
            <v>110.18100855483355</v>
          </cell>
          <cell r="Z16057">
            <v>3.8978615072063767</v>
          </cell>
          <cell r="AA16057">
            <v>390.65193188838833</v>
          </cell>
          <cell r="AB16057">
            <v>306.7050455278644</v>
          </cell>
          <cell r="AC16057">
            <v>5.2501951852649578</v>
          </cell>
          <cell r="AD16057">
            <v>4.8970674673587187</v>
          </cell>
          <cell r="AE16057">
            <v>0</v>
          </cell>
          <cell r="AF16057">
            <v>0</v>
          </cell>
          <cell r="AG16057">
            <v>0</v>
          </cell>
          <cell r="AH16057">
            <v>0</v>
          </cell>
          <cell r="AI16057">
            <v>0</v>
          </cell>
          <cell r="AJ16057">
            <v>0</v>
          </cell>
          <cell r="AK16057">
            <v>0</v>
          </cell>
          <cell r="AL16057">
            <v>0</v>
          </cell>
          <cell r="AM16057">
            <v>0</v>
          </cell>
          <cell r="AN16057">
            <v>0</v>
          </cell>
          <cell r="AO16057">
            <v>1493.0000001738081</v>
          </cell>
        </row>
        <row r="16058">
          <cell r="A16058">
            <v>41893.333333333336</v>
          </cell>
          <cell r="B16058">
            <v>41893.375</v>
          </cell>
          <cell r="C16058">
            <v>444.56806391923726</v>
          </cell>
          <cell r="D16058">
            <v>284.80450289889734</v>
          </cell>
          <cell r="E16058">
            <v>4.8483236492962334</v>
          </cell>
          <cell r="F16058">
            <v>4.8646568882402867</v>
          </cell>
          <cell r="G16058">
            <v>0</v>
          </cell>
          <cell r="H16058">
            <v>0.36054504851493396</v>
          </cell>
          <cell r="I16058">
            <v>49.295750392882752</v>
          </cell>
          <cell r="J16058">
            <v>4.0761605236250791</v>
          </cell>
          <cell r="K16058">
            <v>3.3962761892198041</v>
          </cell>
          <cell r="L16058">
            <v>187.25769041878766</v>
          </cell>
          <cell r="M16058">
            <v>0</v>
          </cell>
          <cell r="N16058">
            <v>0</v>
          </cell>
          <cell r="O16058">
            <v>0</v>
          </cell>
          <cell r="P16058">
            <v>0.19404101371765137</v>
          </cell>
          <cell r="Q16058">
            <v>0.23141837120056152</v>
          </cell>
          <cell r="R16058">
            <v>0</v>
          </cell>
          <cell r="S16058">
            <v>0</v>
          </cell>
          <cell r="T16058">
            <v>289.98113735800854</v>
          </cell>
          <cell r="U16058">
            <v>4.0415944655784823</v>
          </cell>
          <cell r="V16058">
            <v>1000.9999999417341</v>
          </cell>
          <cell r="W16058">
            <v>3.9111190618546776</v>
          </cell>
          <cell r="X16058">
            <v>74.171898627335537</v>
          </cell>
          <cell r="Y16058">
            <v>172.99521133683385</v>
          </cell>
          <cell r="Z16058">
            <v>3.8539469904278976</v>
          </cell>
          <cell r="AA16058">
            <v>392.53215107191483</v>
          </cell>
          <cell r="AB16058">
            <v>333.55726687013862</v>
          </cell>
          <cell r="AC16058">
            <v>5.2920760578514461</v>
          </cell>
          <cell r="AD16058">
            <v>5.0104050370670405</v>
          </cell>
          <cell r="AE16058">
            <v>0</v>
          </cell>
          <cell r="AF16058">
            <v>0</v>
          </cell>
          <cell r="AG16058">
            <v>0</v>
          </cell>
          <cell r="AH16058">
            <v>0</v>
          </cell>
          <cell r="AI16058">
            <v>0</v>
          </cell>
          <cell r="AJ16058">
            <v>0</v>
          </cell>
          <cell r="AK16058">
            <v>0</v>
          </cell>
          <cell r="AL16058">
            <v>0</v>
          </cell>
          <cell r="AM16058">
            <v>0</v>
          </cell>
          <cell r="AN16058">
            <v>0</v>
          </cell>
          <cell r="AO16058">
            <v>1492.999999913096</v>
          </cell>
        </row>
        <row r="16059">
          <cell r="A16059">
            <v>41893.375</v>
          </cell>
          <cell r="B16059">
            <v>41893.416666666664</v>
          </cell>
          <cell r="C16059">
            <v>451.35837407788313</v>
          </cell>
          <cell r="D16059">
            <v>290.64582314401497</v>
          </cell>
          <cell r="E16059">
            <v>4.9466593031166255</v>
          </cell>
          <cell r="F16059">
            <v>4.9580446154582525</v>
          </cell>
          <cell r="G16059">
            <v>0</v>
          </cell>
          <cell r="H16059">
            <v>0.36551924076253506</v>
          </cell>
          <cell r="I16059">
            <v>64.656593848928992</v>
          </cell>
          <cell r="J16059">
            <v>4.0085239211723458</v>
          </cell>
          <cell r="K16059">
            <v>3.3332389460674654</v>
          </cell>
          <cell r="L16059">
            <v>187.25769041878766</v>
          </cell>
          <cell r="M16059">
            <v>0</v>
          </cell>
          <cell r="N16059">
            <v>0</v>
          </cell>
          <cell r="O16059">
            <v>0</v>
          </cell>
          <cell r="P16059">
            <v>0.19404101371765137</v>
          </cell>
          <cell r="Q16059">
            <v>0.23141837120056152</v>
          </cell>
          <cell r="R16059">
            <v>0</v>
          </cell>
          <cell r="S16059">
            <v>0</v>
          </cell>
          <cell r="T16059">
            <v>284.37787160109355</v>
          </cell>
          <cell r="U16059">
            <v>4.1259496079656461</v>
          </cell>
          <cell r="V16059">
            <v>1000.9999999417341</v>
          </cell>
          <cell r="W16059">
            <v>3.9603350877101584</v>
          </cell>
          <cell r="X16059">
            <v>76.150444874663151</v>
          </cell>
          <cell r="Y16059">
            <v>227.31642015052452</v>
          </cell>
          <cell r="Z16059">
            <v>3.8670221964562153</v>
          </cell>
          <cell r="AA16059">
            <v>392.38222730592781</v>
          </cell>
          <cell r="AB16059">
            <v>355.84025141019578</v>
          </cell>
          <cell r="AC16059">
            <v>5.3239274556396596</v>
          </cell>
          <cell r="AD16059">
            <v>5.0822180377227042</v>
          </cell>
          <cell r="AE16059">
            <v>0</v>
          </cell>
          <cell r="AF16059">
            <v>0</v>
          </cell>
          <cell r="AG16059">
            <v>0</v>
          </cell>
          <cell r="AH16059">
            <v>0</v>
          </cell>
          <cell r="AI16059">
            <v>0</v>
          </cell>
          <cell r="AJ16059">
            <v>0</v>
          </cell>
          <cell r="AK16059">
            <v>0</v>
          </cell>
          <cell r="AL16059">
            <v>0</v>
          </cell>
          <cell r="AM16059">
            <v>0</v>
          </cell>
          <cell r="AN16059">
            <v>0</v>
          </cell>
          <cell r="AO16059">
            <v>1492.999999913096</v>
          </cell>
        </row>
        <row r="16060">
          <cell r="A16060">
            <v>41893.416666666664</v>
          </cell>
          <cell r="B16060">
            <v>41893.458333333336</v>
          </cell>
          <cell r="C16060">
            <v>422.67840511304411</v>
          </cell>
          <cell r="D16060">
            <v>271.79613577761063</v>
          </cell>
          <cell r="E16060">
            <v>4.9110225478886127</v>
          </cell>
          <cell r="F16060">
            <v>4.9241092010405616</v>
          </cell>
          <cell r="G16060">
            <v>0</v>
          </cell>
          <cell r="H16060">
            <v>0.33950221101403993</v>
          </cell>
          <cell r="I16060">
            <v>61.273931581690142</v>
          </cell>
          <cell r="J16060">
            <v>3.970182968510874</v>
          </cell>
          <cell r="K16060">
            <v>3.3030877709394622</v>
          </cell>
          <cell r="L16060">
            <v>187.25769045148715</v>
          </cell>
          <cell r="M16060">
            <v>0</v>
          </cell>
          <cell r="N16060">
            <v>0</v>
          </cell>
          <cell r="O16060">
            <v>0</v>
          </cell>
          <cell r="P16060">
            <v>0.19404101371765137</v>
          </cell>
          <cell r="Q16060">
            <v>0.23141837120056152</v>
          </cell>
          <cell r="R16060">
            <v>0</v>
          </cell>
          <cell r="S16060">
            <v>0</v>
          </cell>
          <cell r="T16060">
            <v>276.57384345910322</v>
          </cell>
          <cell r="U16060">
            <v>4.1559646527109093</v>
          </cell>
          <cell r="V16060">
            <v>1001.0000001165317</v>
          </cell>
          <cell r="W16060">
            <v>4.0358177253211194</v>
          </cell>
          <cell r="X16060">
            <v>68.387225740590907</v>
          </cell>
          <cell r="Y16060">
            <v>212.51972179923121</v>
          </cell>
          <cell r="Z16060">
            <v>4.0516056617109255</v>
          </cell>
          <cell r="AA16060">
            <v>391.69510728594662</v>
          </cell>
          <cell r="AB16060">
            <v>354.70366161196398</v>
          </cell>
          <cell r="AC16060">
            <v>5.4608062107608299</v>
          </cell>
          <cell r="AD16060">
            <v>5.0561708079600001</v>
          </cell>
          <cell r="AE16060">
            <v>0</v>
          </cell>
          <cell r="AF16060">
            <v>0</v>
          </cell>
          <cell r="AG16060">
            <v>0</v>
          </cell>
          <cell r="AH16060">
            <v>0</v>
          </cell>
          <cell r="AI16060">
            <v>0</v>
          </cell>
          <cell r="AJ16060">
            <v>0</v>
          </cell>
          <cell r="AK16060">
            <v>0</v>
          </cell>
          <cell r="AL16060">
            <v>0</v>
          </cell>
          <cell r="AM16060">
            <v>0</v>
          </cell>
          <cell r="AN16060">
            <v>0</v>
          </cell>
          <cell r="AO16060">
            <v>1493.0000001738081</v>
          </cell>
        </row>
        <row r="16061">
          <cell r="A16061">
            <v>41893.458333333336</v>
          </cell>
          <cell r="B16061">
            <v>41893.5</v>
          </cell>
          <cell r="C16061">
            <v>411.25043515059326</v>
          </cell>
          <cell r="D16061">
            <v>265.22331306446353</v>
          </cell>
          <cell r="E16061">
            <v>4.7767508281688009</v>
          </cell>
          <cell r="F16061">
            <v>4.7956437781255303</v>
          </cell>
          <cell r="G16061">
            <v>0</v>
          </cell>
          <cell r="H16061">
            <v>0.32548710068000702</v>
          </cell>
          <cell r="I16061">
            <v>51.098175021000827</v>
          </cell>
          <cell r="J16061">
            <v>3.9849968420142523</v>
          </cell>
          <cell r="K16061">
            <v>3.3159289956095712</v>
          </cell>
          <cell r="L16061">
            <v>187.25769041878766</v>
          </cell>
          <cell r="M16061">
            <v>0</v>
          </cell>
          <cell r="N16061">
            <v>0</v>
          </cell>
          <cell r="O16061">
            <v>0</v>
          </cell>
          <cell r="P16061">
            <v>0.19404101371765137</v>
          </cell>
          <cell r="Q16061">
            <v>0.23141837120056152</v>
          </cell>
          <cell r="R16061">
            <v>0</v>
          </cell>
          <cell r="S16061">
            <v>0</v>
          </cell>
          <cell r="T16061">
            <v>236.82691784226651</v>
          </cell>
          <cell r="U16061">
            <v>4.0064208375201069</v>
          </cell>
          <cell r="V16061">
            <v>1000.9999999417341</v>
          </cell>
          <cell r="W16061">
            <v>3.9710433460040653</v>
          </cell>
          <cell r="X16061">
            <v>66.528555017863667</v>
          </cell>
          <cell r="Y16061">
            <v>157.1684664026883</v>
          </cell>
          <cell r="Z16061">
            <v>4.0426343017170714</v>
          </cell>
          <cell r="AA16061">
            <v>392.66859082337714</v>
          </cell>
          <cell r="AB16061">
            <v>355.89323562618569</v>
          </cell>
          <cell r="AC16061">
            <v>5.2835857073037493</v>
          </cell>
          <cell r="AD16061">
            <v>5.0533117718459257</v>
          </cell>
          <cell r="AE16061">
            <v>0</v>
          </cell>
          <cell r="AF16061">
            <v>0</v>
          </cell>
          <cell r="AG16061">
            <v>0</v>
          </cell>
          <cell r="AH16061">
            <v>0</v>
          </cell>
          <cell r="AI16061">
            <v>0</v>
          </cell>
          <cell r="AJ16061">
            <v>0</v>
          </cell>
          <cell r="AK16061">
            <v>0</v>
          </cell>
          <cell r="AL16061">
            <v>0</v>
          </cell>
          <cell r="AM16061">
            <v>0</v>
          </cell>
          <cell r="AN16061">
            <v>0</v>
          </cell>
          <cell r="AO16061">
            <v>1492.999999913096</v>
          </cell>
        </row>
        <row r="16062">
          <cell r="A16062">
            <v>41893.5</v>
          </cell>
          <cell r="B16062">
            <v>41893.541666666664</v>
          </cell>
          <cell r="C16062">
            <v>407.75945133838189</v>
          </cell>
          <cell r="D16062">
            <v>269.72360937419279</v>
          </cell>
          <cell r="E16062">
            <v>4.761338466012309</v>
          </cell>
          <cell r="F16062">
            <v>4.7769781586894622</v>
          </cell>
          <cell r="G16062">
            <v>0</v>
          </cell>
          <cell r="H16062">
            <v>0.32399801307259762</v>
          </cell>
          <cell r="I16062">
            <v>51.386604282829076</v>
          </cell>
          <cell r="J16062">
            <v>3.9941974812076193</v>
          </cell>
          <cell r="K16062">
            <v>3.3241105609463903</v>
          </cell>
          <cell r="L16062">
            <v>187.25769041878766</v>
          </cell>
          <cell r="M16062">
            <v>0</v>
          </cell>
          <cell r="N16062">
            <v>0</v>
          </cell>
          <cell r="O16062">
            <v>0</v>
          </cell>
          <cell r="P16062">
            <v>0.19404101371765137</v>
          </cell>
          <cell r="Q16062">
            <v>0.23141837120056152</v>
          </cell>
          <cell r="R16062">
            <v>0</v>
          </cell>
          <cell r="S16062">
            <v>0</v>
          </cell>
          <cell r="T16062">
            <v>242.7571614407841</v>
          </cell>
          <cell r="U16062">
            <v>3.9929613802268338</v>
          </cell>
          <cell r="V16062">
            <v>1000.9999999417341</v>
          </cell>
          <cell r="W16062">
            <v>3.9575086859157822</v>
          </cell>
          <cell r="X16062">
            <v>61.777693426994539</v>
          </cell>
          <cell r="Y16062">
            <v>193.29020779331881</v>
          </cell>
          <cell r="Z16062">
            <v>4.0368736452405631</v>
          </cell>
          <cell r="AA16062">
            <v>392.3832791713931</v>
          </cell>
          <cell r="AB16062">
            <v>355.27522100283801</v>
          </cell>
          <cell r="AC16062">
            <v>5.3198405637407671</v>
          </cell>
          <cell r="AD16062">
            <v>5.022400803053694</v>
          </cell>
          <cell r="AE16062">
            <v>0</v>
          </cell>
          <cell r="AF16062">
            <v>0</v>
          </cell>
          <cell r="AG16062">
            <v>0</v>
          </cell>
          <cell r="AH16062">
            <v>0</v>
          </cell>
          <cell r="AI16062">
            <v>0</v>
          </cell>
          <cell r="AJ16062">
            <v>0</v>
          </cell>
          <cell r="AK16062">
            <v>0</v>
          </cell>
          <cell r="AL16062">
            <v>0</v>
          </cell>
          <cell r="AM16062">
            <v>0</v>
          </cell>
          <cell r="AN16062">
            <v>0</v>
          </cell>
          <cell r="AO16062">
            <v>1492.999999913096</v>
          </cell>
        </row>
        <row r="16063">
          <cell r="A16063">
            <v>41893.541666666664</v>
          </cell>
          <cell r="B16063">
            <v>41893.583333333336</v>
          </cell>
          <cell r="C16063">
            <v>393.53878419941168</v>
          </cell>
          <cell r="D16063">
            <v>266.72373508034195</v>
          </cell>
          <cell r="E16063">
            <v>4.6756483870107193</v>
          </cell>
          <cell r="F16063">
            <v>4.6928607915532439</v>
          </cell>
          <cell r="G16063">
            <v>0</v>
          </cell>
          <cell r="H16063">
            <v>0.32495851337918802</v>
          </cell>
          <cell r="I16063">
            <v>51.28251579537617</v>
          </cell>
          <cell r="J16063">
            <v>4.0081131458285517</v>
          </cell>
          <cell r="K16063">
            <v>3.3390745388141401</v>
          </cell>
          <cell r="L16063">
            <v>187.25769045148715</v>
          </cell>
          <cell r="M16063">
            <v>0</v>
          </cell>
          <cell r="N16063">
            <v>0</v>
          </cell>
          <cell r="O16063">
            <v>0</v>
          </cell>
          <cell r="P16063">
            <v>0.19404101371765137</v>
          </cell>
          <cell r="Q16063">
            <v>0.23141837120056152</v>
          </cell>
          <cell r="R16063">
            <v>0</v>
          </cell>
          <cell r="S16063">
            <v>0</v>
          </cell>
          <cell r="T16063">
            <v>259.47684714736255</v>
          </cell>
          <cell r="U16063">
            <v>3.9106716050228498</v>
          </cell>
          <cell r="V16063">
            <v>1001.0000001165317</v>
          </cell>
          <cell r="W16063">
            <v>3.9139740071563582</v>
          </cell>
          <cell r="X16063">
            <v>62.833868405083237</v>
          </cell>
          <cell r="Y16063">
            <v>208.21372930794524</v>
          </cell>
          <cell r="Z16063">
            <v>4.0129505263438254</v>
          </cell>
          <cell r="AA16063">
            <v>392.06785496848289</v>
          </cell>
          <cell r="AB16063">
            <v>354.85940669879602</v>
          </cell>
          <cell r="AC16063">
            <v>5.4102998839646466</v>
          </cell>
          <cell r="AD16063">
            <v>5.0327415466312804</v>
          </cell>
          <cell r="AE16063">
            <v>0</v>
          </cell>
          <cell r="AF16063">
            <v>0</v>
          </cell>
          <cell r="AG16063">
            <v>0</v>
          </cell>
          <cell r="AH16063">
            <v>0</v>
          </cell>
          <cell r="AI16063">
            <v>0</v>
          </cell>
          <cell r="AJ16063">
            <v>0</v>
          </cell>
          <cell r="AK16063">
            <v>0</v>
          </cell>
          <cell r="AL16063">
            <v>0</v>
          </cell>
          <cell r="AM16063">
            <v>0</v>
          </cell>
          <cell r="AN16063">
            <v>0</v>
          </cell>
          <cell r="AO16063">
            <v>1493.0000001738081</v>
          </cell>
        </row>
        <row r="16064">
          <cell r="A16064">
            <v>41893.583333333336</v>
          </cell>
          <cell r="B16064">
            <v>41893.625</v>
          </cell>
          <cell r="C16064">
            <v>344.33552548904214</v>
          </cell>
          <cell r="D16064">
            <v>290.75639538688222</v>
          </cell>
          <cell r="E16064">
            <v>4.685981305572116</v>
          </cell>
          <cell r="F16064">
            <v>4.707665077049497</v>
          </cell>
          <cell r="G16064">
            <v>0</v>
          </cell>
          <cell r="H16064">
            <v>0.32235447307756498</v>
          </cell>
          <cell r="I16064">
            <v>60.864517043128892</v>
          </cell>
          <cell r="J16064">
            <v>3.9691551195189216</v>
          </cell>
          <cell r="K16064">
            <v>3.2708429826551404</v>
          </cell>
          <cell r="L16064">
            <v>187.25769041878766</v>
          </cell>
          <cell r="M16064">
            <v>0</v>
          </cell>
          <cell r="N16064">
            <v>0</v>
          </cell>
          <cell r="O16064">
            <v>0</v>
          </cell>
          <cell r="P16064">
            <v>0.19404101371765137</v>
          </cell>
          <cell r="Q16064">
            <v>0.23141837120056152</v>
          </cell>
          <cell r="R16064">
            <v>0</v>
          </cell>
          <cell r="S16064">
            <v>0</v>
          </cell>
          <cell r="T16064">
            <v>221.7598544104803</v>
          </cell>
          <cell r="U16064">
            <v>3.9625384410511826</v>
          </cell>
          <cell r="V16064">
            <v>1000.9999999417341</v>
          </cell>
          <cell r="W16064">
            <v>3.9508758792570227</v>
          </cell>
          <cell r="X16064">
            <v>66.676783822509435</v>
          </cell>
          <cell r="Y16064">
            <v>227.64260857016507</v>
          </cell>
          <cell r="Z16064">
            <v>4.0574452612312246</v>
          </cell>
          <cell r="AA16064">
            <v>392.37159707204864</v>
          </cell>
          <cell r="AB16064">
            <v>342.92257439704764</v>
          </cell>
          <cell r="AC16064">
            <v>5.163198894920324</v>
          </cell>
          <cell r="AD16064">
            <v>4.9575072394238715</v>
          </cell>
          <cell r="AE16064">
            <v>0</v>
          </cell>
          <cell r="AF16064">
            <v>0</v>
          </cell>
          <cell r="AG16064">
            <v>0</v>
          </cell>
          <cell r="AH16064">
            <v>0</v>
          </cell>
          <cell r="AI16064">
            <v>0</v>
          </cell>
          <cell r="AJ16064">
            <v>0</v>
          </cell>
          <cell r="AK16064">
            <v>0</v>
          </cell>
          <cell r="AL16064">
            <v>0</v>
          </cell>
          <cell r="AM16064">
            <v>0</v>
          </cell>
          <cell r="AN16064">
            <v>0</v>
          </cell>
          <cell r="AO16064">
            <v>1492.999999913096</v>
          </cell>
        </row>
        <row r="16065">
          <cell r="A16065">
            <v>41893.625</v>
          </cell>
          <cell r="B16065">
            <v>41893.666666666664</v>
          </cell>
          <cell r="C16065">
            <v>343.59486611794739</v>
          </cell>
          <cell r="D16065">
            <v>271.6266586550056</v>
          </cell>
          <cell r="E16065">
            <v>4.4953703665388156</v>
          </cell>
          <cell r="F16065">
            <v>4.5077891571955266</v>
          </cell>
          <cell r="G16065">
            <v>0</v>
          </cell>
          <cell r="H16065">
            <v>0.3477965084052464</v>
          </cell>
          <cell r="I16065">
            <v>59.477751122878928</v>
          </cell>
          <cell r="J16065">
            <v>3.8976605070961803</v>
          </cell>
          <cell r="K16065">
            <v>3.2197724646983485</v>
          </cell>
          <cell r="L16065">
            <v>187.25769041878766</v>
          </cell>
          <cell r="M16065">
            <v>0</v>
          </cell>
          <cell r="N16065">
            <v>0</v>
          </cell>
          <cell r="O16065">
            <v>0</v>
          </cell>
          <cell r="P16065">
            <v>0.19404101371765137</v>
          </cell>
          <cell r="Q16065">
            <v>0.23141837120056152</v>
          </cell>
          <cell r="R16065">
            <v>0</v>
          </cell>
          <cell r="S16065">
            <v>0</v>
          </cell>
          <cell r="T16065">
            <v>249.04555214880097</v>
          </cell>
          <cell r="U16065">
            <v>3.735034532021047</v>
          </cell>
          <cell r="V16065">
            <v>1000.9999999417341</v>
          </cell>
          <cell r="W16065">
            <v>3.8337969009454151</v>
          </cell>
          <cell r="X16065">
            <v>63.387932774636795</v>
          </cell>
          <cell r="Y16065">
            <v>186.6221183631728</v>
          </cell>
          <cell r="Z16065">
            <v>3.9443135261941151</v>
          </cell>
          <cell r="AA16065">
            <v>391.16389870741511</v>
          </cell>
          <cell r="AB16065">
            <v>306.7575463223036</v>
          </cell>
          <cell r="AC16065">
            <v>5.1339846717151421</v>
          </cell>
          <cell r="AD16065">
            <v>4.9472161663982757</v>
          </cell>
          <cell r="AE16065">
            <v>0</v>
          </cell>
          <cell r="AF16065">
            <v>0</v>
          </cell>
          <cell r="AG16065">
            <v>0</v>
          </cell>
          <cell r="AH16065">
            <v>0</v>
          </cell>
          <cell r="AI16065">
            <v>0</v>
          </cell>
          <cell r="AJ16065">
            <v>0</v>
          </cell>
          <cell r="AK16065">
            <v>0</v>
          </cell>
          <cell r="AL16065">
            <v>0</v>
          </cell>
          <cell r="AM16065">
            <v>0</v>
          </cell>
          <cell r="AN16065">
            <v>0</v>
          </cell>
          <cell r="AO16065">
            <v>1492.999999913096</v>
          </cell>
        </row>
        <row r="16066">
          <cell r="A16066">
            <v>41893.666666666664</v>
          </cell>
          <cell r="B16066">
            <v>41893.708333333336</v>
          </cell>
          <cell r="C16066">
            <v>383.67430449445231</v>
          </cell>
          <cell r="D16066">
            <v>254.89016082112352</v>
          </cell>
          <cell r="E16066">
            <v>4.7028701011275365</v>
          </cell>
          <cell r="F16066">
            <v>4.7142505910621431</v>
          </cell>
          <cell r="G16066">
            <v>0</v>
          </cell>
          <cell r="H16066">
            <v>0.32576139105766644</v>
          </cell>
          <cell r="I16066">
            <v>59.796555321755569</v>
          </cell>
          <cell r="J16066">
            <v>3.9111716548599786</v>
          </cell>
          <cell r="K16066">
            <v>3.2384541498283985</v>
          </cell>
          <cell r="L16066">
            <v>187.25769045148715</v>
          </cell>
          <cell r="M16066">
            <v>0</v>
          </cell>
          <cell r="N16066">
            <v>0</v>
          </cell>
          <cell r="O16066">
            <v>0</v>
          </cell>
          <cell r="P16066">
            <v>0.19404101371765137</v>
          </cell>
          <cell r="Q16066">
            <v>0.23141837120056152</v>
          </cell>
          <cell r="R16066">
            <v>0</v>
          </cell>
          <cell r="S16066">
            <v>0</v>
          </cell>
          <cell r="T16066">
            <v>230.74111412231551</v>
          </cell>
          <cell r="U16066">
            <v>3.9511270655184667</v>
          </cell>
          <cell r="V16066">
            <v>801.85401590602532</v>
          </cell>
          <cell r="W16066">
            <v>3.9757439001349533</v>
          </cell>
          <cell r="X16066">
            <v>69.286545390545342</v>
          </cell>
          <cell r="Y16066">
            <v>215.37421315648746</v>
          </cell>
          <cell r="Z16066">
            <v>4.0371141168801934</v>
          </cell>
          <cell r="AA16066">
            <v>391.35534392347517</v>
          </cell>
          <cell r="AB16066">
            <v>306.92737065397057</v>
          </cell>
          <cell r="AC16066">
            <v>5.3362477355154478</v>
          </cell>
          <cell r="AD16066">
            <v>4.9172436396234422</v>
          </cell>
          <cell r="AE16066">
            <v>0</v>
          </cell>
          <cell r="AF16066">
            <v>0</v>
          </cell>
          <cell r="AG16066">
            <v>0</v>
          </cell>
          <cell r="AH16066">
            <v>0</v>
          </cell>
          <cell r="AI16066">
            <v>0</v>
          </cell>
          <cell r="AJ16066">
            <v>0</v>
          </cell>
          <cell r="AK16066">
            <v>0</v>
          </cell>
          <cell r="AL16066">
            <v>0</v>
          </cell>
          <cell r="AM16066">
            <v>0</v>
          </cell>
          <cell r="AN16066">
            <v>0</v>
          </cell>
          <cell r="AO16066">
            <v>1493.0000001738081</v>
          </cell>
        </row>
        <row r="16067">
          <cell r="A16067">
            <v>41893.708333333336</v>
          </cell>
          <cell r="B16067">
            <v>41893.75</v>
          </cell>
          <cell r="C16067">
            <v>390.08288995746261</v>
          </cell>
          <cell r="D16067">
            <v>250.987030104327</v>
          </cell>
          <cell r="E16067">
            <v>4.6193144015469327</v>
          </cell>
          <cell r="F16067">
            <v>4.6275651583404462</v>
          </cell>
          <cell r="G16067">
            <v>0</v>
          </cell>
          <cell r="H16067">
            <v>0.29930306765730458</v>
          </cell>
          <cell r="I16067">
            <v>55.912171659092323</v>
          </cell>
          <cell r="J16067">
            <v>3.9194515016348386</v>
          </cell>
          <cell r="K16067">
            <v>3.2435002128285197</v>
          </cell>
          <cell r="L16067">
            <v>187.25769041878766</v>
          </cell>
          <cell r="M16067">
            <v>0</v>
          </cell>
          <cell r="N16067">
            <v>0</v>
          </cell>
          <cell r="O16067">
            <v>0</v>
          </cell>
          <cell r="P16067">
            <v>0.19404101371765137</v>
          </cell>
          <cell r="Q16067">
            <v>0.23141837120056152</v>
          </cell>
          <cell r="R16067">
            <v>0</v>
          </cell>
          <cell r="S16067">
            <v>0</v>
          </cell>
          <cell r="T16067">
            <v>229.90145681324282</v>
          </cell>
          <cell r="U16067">
            <v>3.8703137636510898</v>
          </cell>
          <cell r="V16067">
            <v>365.99066159979031</v>
          </cell>
          <cell r="W16067">
            <v>3.8956467034324951</v>
          </cell>
          <cell r="X16067">
            <v>63.76353104499087</v>
          </cell>
          <cell r="Y16067">
            <v>191.79719117219628</v>
          </cell>
          <cell r="Z16067">
            <v>3.9930914508230937</v>
          </cell>
          <cell r="AA16067">
            <v>391.87548084956086</v>
          </cell>
          <cell r="AB16067">
            <v>307.1696209880468</v>
          </cell>
          <cell r="AC16067">
            <v>5.11871992221608</v>
          </cell>
          <cell r="AD16067">
            <v>4.9102328089188054</v>
          </cell>
          <cell r="AE16067">
            <v>0</v>
          </cell>
          <cell r="AF16067">
            <v>0</v>
          </cell>
          <cell r="AG16067">
            <v>0</v>
          </cell>
          <cell r="AH16067">
            <v>0</v>
          </cell>
          <cell r="AI16067">
            <v>0</v>
          </cell>
          <cell r="AJ16067">
            <v>0</v>
          </cell>
          <cell r="AK16067">
            <v>0</v>
          </cell>
          <cell r="AL16067">
            <v>0</v>
          </cell>
          <cell r="AM16067">
            <v>0</v>
          </cell>
          <cell r="AN16067">
            <v>0</v>
          </cell>
          <cell r="AO16067">
            <v>1492.999999913096</v>
          </cell>
        </row>
        <row r="16068">
          <cell r="A16068">
            <v>41893.75</v>
          </cell>
          <cell r="B16068">
            <v>41893.791666666664</v>
          </cell>
          <cell r="C16068">
            <v>412.39033164423478</v>
          </cell>
          <cell r="D16068">
            <v>267.5423174134055</v>
          </cell>
          <cell r="E16068">
            <v>4.782879865947236</v>
          </cell>
          <cell r="F16068">
            <v>4.7919758728919106</v>
          </cell>
          <cell r="G16068">
            <v>0</v>
          </cell>
          <cell r="H16068">
            <v>0.2971189612149151</v>
          </cell>
          <cell r="I16068">
            <v>59.845142219469849</v>
          </cell>
          <cell r="J16068">
            <v>3.8994394408349562</v>
          </cell>
          <cell r="K16068">
            <v>3.2196165654415441</v>
          </cell>
          <cell r="L16068">
            <v>187.25769041878766</v>
          </cell>
          <cell r="M16068">
            <v>0</v>
          </cell>
          <cell r="N16068">
            <v>0</v>
          </cell>
          <cell r="O16068">
            <v>0</v>
          </cell>
          <cell r="P16068">
            <v>0.19404101371765137</v>
          </cell>
          <cell r="Q16068">
            <v>0.23141837120056152</v>
          </cell>
          <cell r="R16068">
            <v>0</v>
          </cell>
          <cell r="S16068">
            <v>0</v>
          </cell>
          <cell r="T16068">
            <v>282.07647533038272</v>
          </cell>
          <cell r="U16068">
            <v>4.0382436248817903</v>
          </cell>
          <cell r="V16068">
            <v>365.99066159979026</v>
          </cell>
          <cell r="W16068">
            <v>3.977531275722789</v>
          </cell>
          <cell r="X16068">
            <v>66.425884296151054</v>
          </cell>
          <cell r="Y16068">
            <v>99.180732321744287</v>
          </cell>
          <cell r="Z16068">
            <v>4.0098320775440923</v>
          </cell>
          <cell r="AA16068">
            <v>391.62058606281926</v>
          </cell>
          <cell r="AB16068">
            <v>307.3138712682769</v>
          </cell>
          <cell r="AC16068">
            <v>5.2965344851781966</v>
          </cell>
          <cell r="AD16068">
            <v>4.9263479180360541</v>
          </cell>
          <cell r="AE16068">
            <v>0</v>
          </cell>
          <cell r="AF16068">
            <v>0</v>
          </cell>
          <cell r="AG16068">
            <v>0</v>
          </cell>
          <cell r="AH16068">
            <v>0</v>
          </cell>
          <cell r="AI16068">
            <v>0</v>
          </cell>
          <cell r="AJ16068">
            <v>0</v>
          </cell>
          <cell r="AK16068">
            <v>0</v>
          </cell>
          <cell r="AL16068">
            <v>0</v>
          </cell>
          <cell r="AM16068">
            <v>0</v>
          </cell>
          <cell r="AN16068">
            <v>0</v>
          </cell>
          <cell r="AO16068">
            <v>1492.999999913096</v>
          </cell>
        </row>
        <row r="16069">
          <cell r="A16069">
            <v>41893.791666666664</v>
          </cell>
          <cell r="B16069">
            <v>41893.833333333336</v>
          </cell>
          <cell r="C16069">
            <v>428.96398325195071</v>
          </cell>
          <cell r="D16069">
            <v>275.74127303015052</v>
          </cell>
          <cell r="E16069">
            <v>4.9182252375227993</v>
          </cell>
          <cell r="F16069">
            <v>4.9277402275114524</v>
          </cell>
          <cell r="G16069">
            <v>0</v>
          </cell>
          <cell r="H16069">
            <v>0.29780532764080014</v>
          </cell>
          <cell r="I16069">
            <v>66.789232047966479</v>
          </cell>
          <cell r="J16069">
            <v>3.846071362494643</v>
          </cell>
          <cell r="K16069">
            <v>3.1650615268277296</v>
          </cell>
          <cell r="L16069">
            <v>187.25769045148715</v>
          </cell>
          <cell r="M16069">
            <v>0</v>
          </cell>
          <cell r="N16069">
            <v>0</v>
          </cell>
          <cell r="O16069">
            <v>0</v>
          </cell>
          <cell r="P16069">
            <v>0.19404101371765137</v>
          </cell>
          <cell r="Q16069">
            <v>0.23141837120056152</v>
          </cell>
          <cell r="R16069">
            <v>0</v>
          </cell>
          <cell r="S16069">
            <v>0</v>
          </cell>
          <cell r="T16069">
            <v>277.03375287682923</v>
          </cell>
          <cell r="U16069">
            <v>4.1594349013402532</v>
          </cell>
          <cell r="V16069">
            <v>365.99066166370068</v>
          </cell>
          <cell r="W16069">
            <v>4.0425849597936008</v>
          </cell>
          <cell r="X16069">
            <v>67.454692531655837</v>
          </cell>
          <cell r="Y16069">
            <v>190.30865637240657</v>
          </cell>
          <cell r="Z16069">
            <v>4.0439161327014936</v>
          </cell>
          <cell r="AA16069">
            <v>391.40644353988523</v>
          </cell>
          <cell r="AB16069">
            <v>307.32651783198304</v>
          </cell>
          <cell r="AC16069">
            <v>5.2976517412451933</v>
          </cell>
          <cell r="AD16069">
            <v>4.9364283879782302</v>
          </cell>
          <cell r="AE16069">
            <v>0</v>
          </cell>
          <cell r="AF16069">
            <v>0</v>
          </cell>
          <cell r="AG16069">
            <v>0</v>
          </cell>
          <cell r="AH16069">
            <v>0</v>
          </cell>
          <cell r="AI16069">
            <v>0</v>
          </cell>
          <cell r="AJ16069">
            <v>0</v>
          </cell>
          <cell r="AK16069">
            <v>0</v>
          </cell>
          <cell r="AL16069">
            <v>0</v>
          </cell>
          <cell r="AM16069">
            <v>0</v>
          </cell>
          <cell r="AN16069">
            <v>0</v>
          </cell>
          <cell r="AO16069">
            <v>1493.0000001738081</v>
          </cell>
        </row>
        <row r="16070">
          <cell r="A16070">
            <v>41893.833333333336</v>
          </cell>
          <cell r="B16070">
            <v>41893.875</v>
          </cell>
          <cell r="C16070">
            <v>443.32635308933396</v>
          </cell>
          <cell r="D16070">
            <v>286.66618293908795</v>
          </cell>
          <cell r="E16070">
            <v>4.9524521153493026</v>
          </cell>
          <cell r="F16070">
            <v>4.9719638662832706</v>
          </cell>
          <cell r="G16070">
            <v>650.58666657004505</v>
          </cell>
          <cell r="H16070">
            <v>0.82470610856684978</v>
          </cell>
          <cell r="I16070">
            <v>68.384146421192867</v>
          </cell>
          <cell r="J16070">
            <v>3.4528967406847335</v>
          </cell>
          <cell r="K16070">
            <v>2.6990182399588152</v>
          </cell>
          <cell r="L16070">
            <v>187.25769041878766</v>
          </cell>
          <cell r="M16070">
            <v>0</v>
          </cell>
          <cell r="N16070">
            <v>0</v>
          </cell>
          <cell r="O16070">
            <v>0</v>
          </cell>
          <cell r="P16070">
            <v>0.19404101371765137</v>
          </cell>
          <cell r="Q16070">
            <v>0.23141837120056152</v>
          </cell>
          <cell r="R16070">
            <v>0</v>
          </cell>
          <cell r="S16070">
            <v>0</v>
          </cell>
          <cell r="T16070">
            <v>284.35239259563474</v>
          </cell>
          <cell r="U16070">
            <v>4.134943286542585</v>
          </cell>
          <cell r="V16070">
            <v>365.99066159979031</v>
          </cell>
          <cell r="W16070">
            <v>4.0075433222224683</v>
          </cell>
          <cell r="X16070">
            <v>71.992483664413527</v>
          </cell>
          <cell r="Y16070">
            <v>319.39494506146883</v>
          </cell>
          <cell r="Z16070">
            <v>3.9369626840059895</v>
          </cell>
          <cell r="AA16070">
            <v>391.27118811579879</v>
          </cell>
          <cell r="AB16070">
            <v>306.73317817141725</v>
          </cell>
          <cell r="AC16070">
            <v>5.2584100299307179</v>
          </cell>
          <cell r="AD16070">
            <v>4.9001973734526771</v>
          </cell>
          <cell r="AE16070">
            <v>0</v>
          </cell>
          <cell r="AF16070">
            <v>0</v>
          </cell>
          <cell r="AG16070">
            <v>0</v>
          </cell>
          <cell r="AH16070">
            <v>0</v>
          </cell>
          <cell r="AI16070">
            <v>0</v>
          </cell>
          <cell r="AJ16070">
            <v>0</v>
          </cell>
          <cell r="AK16070">
            <v>0</v>
          </cell>
          <cell r="AL16070">
            <v>0</v>
          </cell>
          <cell r="AM16070">
            <v>0</v>
          </cell>
          <cell r="AN16070">
            <v>0</v>
          </cell>
          <cell r="AO16070">
            <v>1492.999999913096</v>
          </cell>
        </row>
        <row r="16071">
          <cell r="A16071">
            <v>41893.875</v>
          </cell>
          <cell r="B16071">
            <v>41893.916666666664</v>
          </cell>
          <cell r="C16071">
            <v>447.08722559987177</v>
          </cell>
          <cell r="D16071">
            <v>292.23912334921971</v>
          </cell>
          <cell r="E16071">
            <v>4.9469927987865443</v>
          </cell>
          <cell r="F16071">
            <v>4.961498715752648</v>
          </cell>
          <cell r="G16071">
            <v>0</v>
          </cell>
          <cell r="H16071">
            <v>0.38363231824301591</v>
          </cell>
          <cell r="I16071">
            <v>61.146126477418917</v>
          </cell>
          <cell r="J16071">
            <v>3.0859555138539108</v>
          </cell>
          <cell r="K16071">
            <v>2.3809223903610408</v>
          </cell>
          <cell r="L16071">
            <v>187.25769041878766</v>
          </cell>
          <cell r="M16071">
            <v>0</v>
          </cell>
          <cell r="N16071">
            <v>0</v>
          </cell>
          <cell r="O16071">
            <v>0</v>
          </cell>
          <cell r="P16071">
            <v>0.19404101371765137</v>
          </cell>
          <cell r="Q16071">
            <v>0.23141837120056152</v>
          </cell>
          <cell r="R16071">
            <v>0</v>
          </cell>
          <cell r="S16071">
            <v>0</v>
          </cell>
          <cell r="T16071">
            <v>296.05148630809975</v>
          </cell>
          <cell r="U16071">
            <v>4.1055115063854775</v>
          </cell>
          <cell r="V16071">
            <v>365.99066159979031</v>
          </cell>
          <cell r="W16071">
            <v>3.9818662255427908</v>
          </cell>
          <cell r="X16071">
            <v>78.497362928003966</v>
          </cell>
          <cell r="Y16071">
            <v>294.9128200094442</v>
          </cell>
          <cell r="Z16071">
            <v>3.8358693652617393</v>
          </cell>
          <cell r="AA16071">
            <v>391.19926017185185</v>
          </cell>
          <cell r="AB16071">
            <v>307.34180468986665</v>
          </cell>
          <cell r="AC16071">
            <v>5.2083103392492625</v>
          </cell>
          <cell r="AD16071">
            <v>4.9623107115117397</v>
          </cell>
          <cell r="AE16071">
            <v>0</v>
          </cell>
          <cell r="AF16071">
            <v>0</v>
          </cell>
          <cell r="AG16071">
            <v>0</v>
          </cell>
          <cell r="AH16071">
            <v>0</v>
          </cell>
          <cell r="AI16071">
            <v>0</v>
          </cell>
          <cell r="AJ16071">
            <v>0</v>
          </cell>
          <cell r="AK16071">
            <v>0</v>
          </cell>
          <cell r="AL16071">
            <v>0</v>
          </cell>
          <cell r="AM16071">
            <v>0</v>
          </cell>
          <cell r="AN16071">
            <v>0</v>
          </cell>
          <cell r="AO16071">
            <v>1492.999999913096</v>
          </cell>
        </row>
        <row r="16072">
          <cell r="A16072">
            <v>41893.916666666664</v>
          </cell>
          <cell r="B16072">
            <v>41893.958333333336</v>
          </cell>
          <cell r="C16072">
            <v>371.17288334018093</v>
          </cell>
          <cell r="D16072">
            <v>250.20376123819432</v>
          </cell>
          <cell r="E16072">
            <v>4.6248930281113045</v>
          </cell>
          <cell r="F16072">
            <v>4.63977510310347</v>
          </cell>
          <cell r="G16072">
            <v>0</v>
          </cell>
          <cell r="H16072">
            <v>0.40964353097706335</v>
          </cell>
          <cell r="I16072">
            <v>49.210075267258858</v>
          </cell>
          <cell r="J16072">
            <v>3.0098002486800617</v>
          </cell>
          <cell r="K16072">
            <v>2.3257240851753438</v>
          </cell>
          <cell r="L16072">
            <v>187.25769045148715</v>
          </cell>
          <cell r="M16072">
            <v>0</v>
          </cell>
          <cell r="N16072">
            <v>0</v>
          </cell>
          <cell r="O16072">
            <v>0</v>
          </cell>
          <cell r="P16072">
            <v>0.19404101371765137</v>
          </cell>
          <cell r="Q16072">
            <v>0.23141837120056152</v>
          </cell>
          <cell r="R16072">
            <v>0</v>
          </cell>
          <cell r="S16072">
            <v>0</v>
          </cell>
          <cell r="T16072">
            <v>235.74308822606207</v>
          </cell>
          <cell r="U16072">
            <v>3.8952073785284744</v>
          </cell>
          <cell r="V16072">
            <v>680.9376544003045</v>
          </cell>
          <cell r="W16072">
            <v>3.9207560109938941</v>
          </cell>
          <cell r="X16072">
            <v>63.430036181770319</v>
          </cell>
          <cell r="Y16072">
            <v>334.00716394779403</v>
          </cell>
          <cell r="Z16072">
            <v>4.0070596668580896</v>
          </cell>
          <cell r="AA16072">
            <v>391.78262055606376</v>
          </cell>
          <cell r="AB16072">
            <v>307.32178483944415</v>
          </cell>
          <cell r="AC16072">
            <v>5.3707144524810957</v>
          </cell>
          <cell r="AD16072">
            <v>4.9675327407159768</v>
          </cell>
          <cell r="AE16072">
            <v>0</v>
          </cell>
          <cell r="AF16072">
            <v>0</v>
          </cell>
          <cell r="AG16072">
            <v>0</v>
          </cell>
          <cell r="AH16072">
            <v>0</v>
          </cell>
          <cell r="AI16072">
            <v>0</v>
          </cell>
          <cell r="AJ16072">
            <v>0</v>
          </cell>
          <cell r="AK16072">
            <v>0</v>
          </cell>
          <cell r="AL16072">
            <v>0</v>
          </cell>
          <cell r="AM16072">
            <v>0</v>
          </cell>
          <cell r="AN16072">
            <v>0</v>
          </cell>
          <cell r="AO16072">
            <v>1493.0000001738081</v>
          </cell>
        </row>
        <row r="16073">
          <cell r="A16073">
            <v>41893.958333333336</v>
          </cell>
          <cell r="B16073">
            <v>41894</v>
          </cell>
          <cell r="C16073">
            <v>269.5070258107603</v>
          </cell>
          <cell r="D16073">
            <v>209.94224868791233</v>
          </cell>
          <cell r="E16073">
            <v>4.1987998103891462</v>
          </cell>
          <cell r="F16073">
            <v>4.1992725768159769</v>
          </cell>
          <cell r="G16073">
            <v>0</v>
          </cell>
          <cell r="H16073">
            <v>0.38528647648015013</v>
          </cell>
          <cell r="I16073">
            <v>42.370921133881104</v>
          </cell>
          <cell r="J16073">
            <v>3.1290991438825189</v>
          </cell>
          <cell r="K16073">
            <v>2.4430937104804689</v>
          </cell>
          <cell r="L16073">
            <v>187.25769041878766</v>
          </cell>
          <cell r="M16073">
            <v>0</v>
          </cell>
          <cell r="N16073">
            <v>0</v>
          </cell>
          <cell r="O16073">
            <v>0</v>
          </cell>
          <cell r="P16073">
            <v>0.19404101371765137</v>
          </cell>
          <cell r="Q16073">
            <v>0.23141837120056152</v>
          </cell>
          <cell r="R16073">
            <v>0</v>
          </cell>
          <cell r="S16073">
            <v>0</v>
          </cell>
          <cell r="T16073">
            <v>169.66095498901706</v>
          </cell>
          <cell r="U16073">
            <v>3.5077702998658968</v>
          </cell>
          <cell r="V16073">
            <v>632.80283332421004</v>
          </cell>
          <cell r="W16073">
            <v>3.7722759564212707</v>
          </cell>
          <cell r="X16073">
            <v>48.789619866245992</v>
          </cell>
          <cell r="Y16073">
            <v>238.13835273025143</v>
          </cell>
          <cell r="Z16073">
            <v>4.0395139323311779</v>
          </cell>
          <cell r="AA16073">
            <v>391.5888024385107</v>
          </cell>
          <cell r="AB16073">
            <v>307.51023825634246</v>
          </cell>
          <cell r="AC16073">
            <v>5.3543483416054558</v>
          </cell>
          <cell r="AD16073">
            <v>4.9684579372459572</v>
          </cell>
          <cell r="AE16073">
            <v>0</v>
          </cell>
          <cell r="AF16073">
            <v>0</v>
          </cell>
          <cell r="AG16073">
            <v>8.3472220403499602E-4</v>
          </cell>
          <cell r="AH16073">
            <v>8.3472220403499602E-4</v>
          </cell>
          <cell r="AI16073">
            <v>8.3472220403499602E-4</v>
          </cell>
          <cell r="AJ16073">
            <v>8.3472220403499602E-4</v>
          </cell>
          <cell r="AK16073">
            <v>8.3472220403499602E-4</v>
          </cell>
          <cell r="AL16073">
            <v>8.3472220403499602E-4</v>
          </cell>
          <cell r="AM16073">
            <v>8.3472220403499602E-4</v>
          </cell>
          <cell r="AN16073">
            <v>8.3472220403499602E-4</v>
          </cell>
          <cell r="AO16073">
            <v>1492.999999913096</v>
          </cell>
        </row>
        <row r="16074">
          <cell r="A16074">
            <v>41893.000011574077</v>
          </cell>
          <cell r="B16074">
            <v>41894.000011574077</v>
          </cell>
          <cell r="C16074">
            <v>8319.3174022347121</v>
          </cell>
          <cell r="D16074">
            <v>5731.2695883409251</v>
          </cell>
          <cell r="E16074">
            <v>4.5421092826476404</v>
          </cell>
          <cell r="F16074">
            <v>4.5510165975238648</v>
          </cell>
          <cell r="G16074">
            <v>650.58666657004505</v>
          </cell>
          <cell r="H16074">
            <v>0.36814249684823241</v>
          </cell>
          <cell r="I16074">
            <v>1169.8674358402852</v>
          </cell>
          <cell r="J16074">
            <v>3.7917788161179544</v>
          </cell>
          <cell r="K16074">
            <v>3.107862321315805</v>
          </cell>
          <cell r="L16074">
            <v>4494.1845703125027</v>
          </cell>
          <cell r="M16074">
            <v>0</v>
          </cell>
          <cell r="N16074">
            <v>0</v>
          </cell>
          <cell r="O16074">
            <v>0</v>
          </cell>
          <cell r="P16074">
            <v>0.19404101371765123</v>
          </cell>
          <cell r="Q16074">
            <v>0.23141837120056172</v>
          </cell>
          <cell r="R16074">
            <v>0</v>
          </cell>
          <cell r="S16074">
            <v>0</v>
          </cell>
          <cell r="T16074">
            <v>5347.3141773563802</v>
          </cell>
          <cell r="U16074">
            <v>3.8097047502234878</v>
          </cell>
          <cell r="V16074">
            <v>19943.723582097155</v>
          </cell>
          <cell r="W16074">
            <v>3.8783546505113948</v>
          </cell>
          <cell r="X16074">
            <v>1405.5399780828959</v>
          </cell>
          <cell r="Y16074">
            <v>4369.9559930327623</v>
          </cell>
          <cell r="Z16074">
            <v>4.0017029422342354</v>
          </cell>
          <cell r="AA16074">
            <v>9406.2716005017319</v>
          </cell>
          <cell r="AB16074">
            <v>7680.7272282206259</v>
          </cell>
          <cell r="AC16074">
            <v>5.2602754897653732</v>
          </cell>
          <cell r="AD16074">
            <v>4.9581119782416332</v>
          </cell>
          <cell r="AE16074">
            <v>0</v>
          </cell>
          <cell r="AF16074">
            <v>0</v>
          </cell>
          <cell r="AG16074">
            <v>3.4722221450162275E-5</v>
          </cell>
          <cell r="AH16074">
            <v>3.4722221450162275E-5</v>
          </cell>
          <cell r="AI16074">
            <v>3.4722221450162275E-5</v>
          </cell>
          <cell r="AJ16074">
            <v>3.4722221450162275E-5</v>
          </cell>
          <cell r="AK16074">
            <v>3.4722221450162275E-5</v>
          </cell>
          <cell r="AL16074">
            <v>3.4722221450162275E-5</v>
          </cell>
          <cell r="AM16074">
            <v>3.4722221450162275E-5</v>
          </cell>
          <cell r="AN16074">
            <v>3.4722221450162275E-5</v>
          </cell>
          <cell r="AO16074">
            <v>35832</v>
          </cell>
          <cell r="AP16074">
            <v>30544.695399442953</v>
          </cell>
        </row>
        <row r="16075">
          <cell r="A16075">
            <v>41893.999305555553</v>
          </cell>
          <cell r="B16075">
            <v>41894</v>
          </cell>
          <cell r="C16075">
            <v>0</v>
          </cell>
          <cell r="D16075">
            <v>0</v>
          </cell>
          <cell r="E16075">
            <v>0</v>
          </cell>
          <cell r="F16075">
            <v>0</v>
          </cell>
          <cell r="G16075">
            <v>0</v>
          </cell>
          <cell r="H16075">
            <v>0</v>
          </cell>
          <cell r="I16075">
            <v>0</v>
          </cell>
          <cell r="J16075">
            <v>0</v>
          </cell>
          <cell r="K16075">
            <v>0</v>
          </cell>
          <cell r="L16075">
            <v>0</v>
          </cell>
          <cell r="M16075">
            <v>0</v>
          </cell>
          <cell r="N16075">
            <v>0</v>
          </cell>
          <cell r="O16075">
            <v>0</v>
          </cell>
          <cell r="P16075">
            <v>0</v>
          </cell>
          <cell r="Q16075">
            <v>0</v>
          </cell>
          <cell r="R16075">
            <v>0</v>
          </cell>
          <cell r="S16075">
            <v>0</v>
          </cell>
          <cell r="T16075">
            <v>2.2640991284738732</v>
          </cell>
          <cell r="U16075">
            <v>3.5491561889648438</v>
          </cell>
          <cell r="V16075">
            <v>0</v>
          </cell>
          <cell r="W16075">
            <v>0</v>
          </cell>
          <cell r="X16075">
            <v>0</v>
          </cell>
          <cell r="Y16075">
            <v>0</v>
          </cell>
          <cell r="Z16075">
            <v>0</v>
          </cell>
          <cell r="AA16075">
            <v>0</v>
          </cell>
          <cell r="AB16075">
            <v>0</v>
          </cell>
          <cell r="AC16075">
            <v>0</v>
          </cell>
          <cell r="AD16075">
            <v>0</v>
          </cell>
          <cell r="AE16075">
            <v>0</v>
          </cell>
          <cell r="AF16075">
            <v>0</v>
          </cell>
          <cell r="AG16075">
            <v>9.9999997764825821E-3</v>
          </cell>
          <cell r="AH16075">
            <v>9.9999997764825821E-3</v>
          </cell>
          <cell r="AI16075">
            <v>9.9999997764825821E-3</v>
          </cell>
          <cell r="AJ16075">
            <v>9.9999997764825821E-3</v>
          </cell>
          <cell r="AK16075">
            <v>9.9999997764825821E-3</v>
          </cell>
          <cell r="AL16075">
            <v>9.9999997764825821E-3</v>
          </cell>
          <cell r="AM16075">
            <v>9.9999997764825821E-3</v>
          </cell>
          <cell r="AN16075">
            <v>9.9999997764825821E-3</v>
          </cell>
          <cell r="AO16075">
            <v>0</v>
          </cell>
          <cell r="AP16075">
            <v>0</v>
          </cell>
        </row>
        <row r="16076">
          <cell r="A16076">
            <v>41894</v>
          </cell>
          <cell r="B16076">
            <v>41894.041666666664</v>
          </cell>
          <cell r="C16076">
            <v>205.61443351266252</v>
          </cell>
          <cell r="D16076">
            <v>166.48886213448219</v>
          </cell>
          <cell r="E16076">
            <v>3.9873530872027629</v>
          </cell>
          <cell r="F16076">
            <v>3.9799371899565585</v>
          </cell>
          <cell r="G16076">
            <v>0</v>
          </cell>
          <cell r="H16076">
            <v>0.40177547017739035</v>
          </cell>
          <cell r="I16076">
            <v>37.497858769034913</v>
          </cell>
          <cell r="J16076">
            <v>3.2445061537853812</v>
          </cell>
          <cell r="K16076">
            <v>2.5611282918081115</v>
          </cell>
          <cell r="L16076">
            <v>187.25769041878766</v>
          </cell>
          <cell r="M16076">
            <v>0</v>
          </cell>
          <cell r="N16076">
            <v>0</v>
          </cell>
          <cell r="O16076">
            <v>0</v>
          </cell>
          <cell r="P16076">
            <v>0.19404101371765137</v>
          </cell>
          <cell r="Q16076">
            <v>0.23141837120056152</v>
          </cell>
          <cell r="R16076">
            <v>0</v>
          </cell>
          <cell r="S16076">
            <v>0</v>
          </cell>
          <cell r="T16076">
            <v>135.72495248824745</v>
          </cell>
          <cell r="U16076">
            <v>3.3759328392427514</v>
          </cell>
          <cell r="V16076">
            <v>1000.9999999417341</v>
          </cell>
          <cell r="W16076">
            <v>3.7124270173820384</v>
          </cell>
          <cell r="X16076">
            <v>37.489507726225312</v>
          </cell>
          <cell r="Y16076">
            <v>189.15724434098436</v>
          </cell>
          <cell r="Z16076">
            <v>4.0839782025970708</v>
          </cell>
          <cell r="AA16076">
            <v>390.13420375616641</v>
          </cell>
          <cell r="AB16076">
            <v>308.21296616821854</v>
          </cell>
          <cell r="AC16076">
            <v>5.1249327129562259</v>
          </cell>
          <cell r="AD16076">
            <v>4.8008596102312326</v>
          </cell>
          <cell r="AE16076">
            <v>0</v>
          </cell>
          <cell r="AF16076">
            <v>0</v>
          </cell>
          <cell r="AG16076">
            <v>0</v>
          </cell>
          <cell r="AH16076">
            <v>0</v>
          </cell>
          <cell r="AI16076">
            <v>0</v>
          </cell>
          <cell r="AJ16076">
            <v>0</v>
          </cell>
          <cell r="AK16076">
            <v>0</v>
          </cell>
          <cell r="AL16076">
            <v>0</v>
          </cell>
          <cell r="AM16076">
            <v>0</v>
          </cell>
          <cell r="AN16076">
            <v>0</v>
          </cell>
          <cell r="AO16076">
            <v>1492.999999913096</v>
          </cell>
        </row>
        <row r="16077">
          <cell r="A16077">
            <v>41894.041666666664</v>
          </cell>
          <cell r="B16077">
            <v>41894.083333333336</v>
          </cell>
          <cell r="C16077">
            <v>174.69917999602629</v>
          </cell>
          <cell r="D16077">
            <v>140.17091457077157</v>
          </cell>
          <cell r="E16077">
            <v>3.9483801095327054</v>
          </cell>
          <cell r="F16077">
            <v>3.9432930223178451</v>
          </cell>
          <cell r="G16077">
            <v>0</v>
          </cell>
          <cell r="H16077">
            <v>0.39519603629834976</v>
          </cell>
          <cell r="I16077">
            <v>33.563539200630643</v>
          </cell>
          <cell r="J16077">
            <v>3.4841087129384953</v>
          </cell>
          <cell r="K16077">
            <v>2.8049442039595101</v>
          </cell>
          <cell r="L16077">
            <v>187.25769045148715</v>
          </cell>
          <cell r="M16077">
            <v>0</v>
          </cell>
          <cell r="N16077">
            <v>0</v>
          </cell>
          <cell r="O16077">
            <v>0</v>
          </cell>
          <cell r="P16077">
            <v>0.19404101371765137</v>
          </cell>
          <cell r="Q16077">
            <v>0.23141837120056152</v>
          </cell>
          <cell r="R16077">
            <v>0</v>
          </cell>
          <cell r="S16077">
            <v>0</v>
          </cell>
          <cell r="T16077">
            <v>131.7055808328256</v>
          </cell>
          <cell r="U16077">
            <v>3.3491256502121023</v>
          </cell>
          <cell r="V16077">
            <v>1001.0000001165317</v>
          </cell>
          <cell r="W16077">
            <v>3.7380121299951665</v>
          </cell>
          <cell r="X16077">
            <v>33.769301312658953</v>
          </cell>
          <cell r="Y16077">
            <v>116.24561779150784</v>
          </cell>
          <cell r="Z16077">
            <v>4.1638628641782152</v>
          </cell>
          <cell r="AA16077">
            <v>391.60882244003216</v>
          </cell>
          <cell r="AB16077">
            <v>308.04305769385059</v>
          </cell>
          <cell r="AC16077">
            <v>5.3344595961544901</v>
          </cell>
          <cell r="AD16077">
            <v>4.9305096467488738</v>
          </cell>
          <cell r="AE16077">
            <v>0</v>
          </cell>
          <cell r="AF16077">
            <v>0</v>
          </cell>
          <cell r="AG16077">
            <v>0</v>
          </cell>
          <cell r="AH16077">
            <v>0</v>
          </cell>
          <cell r="AI16077">
            <v>0</v>
          </cell>
          <cell r="AJ16077">
            <v>0</v>
          </cell>
          <cell r="AK16077">
            <v>0</v>
          </cell>
          <cell r="AL16077">
            <v>0</v>
          </cell>
          <cell r="AM16077">
            <v>0</v>
          </cell>
          <cell r="AN16077">
            <v>0</v>
          </cell>
          <cell r="AO16077">
            <v>1493.0000001738081</v>
          </cell>
        </row>
        <row r="16078">
          <cell r="A16078">
            <v>41894.083333333336</v>
          </cell>
          <cell r="B16078">
            <v>41894.125</v>
          </cell>
          <cell r="C16078">
            <v>158.22084636353046</v>
          </cell>
          <cell r="D16078">
            <v>123.52816866651007</v>
          </cell>
          <cell r="E16078">
            <v>3.944471861701023</v>
          </cell>
          <cell r="F16078">
            <v>3.9331362234712754</v>
          </cell>
          <cell r="G16078">
            <v>0</v>
          </cell>
          <cell r="H16078">
            <v>0.39891515321238374</v>
          </cell>
          <cell r="I16078">
            <v>32.570284533807211</v>
          </cell>
          <cell r="J16078">
            <v>3.7288234300169631</v>
          </cell>
          <cell r="K16078">
            <v>3.0505465004268673</v>
          </cell>
          <cell r="L16078">
            <v>187.25769041878766</v>
          </cell>
          <cell r="M16078">
            <v>0</v>
          </cell>
          <cell r="N16078">
            <v>0</v>
          </cell>
          <cell r="O16078">
            <v>0</v>
          </cell>
          <cell r="P16078">
            <v>0.19404101371765137</v>
          </cell>
          <cell r="Q16078">
            <v>0.23141837120056152</v>
          </cell>
          <cell r="R16078">
            <v>0</v>
          </cell>
          <cell r="S16078">
            <v>0</v>
          </cell>
          <cell r="T16078">
            <v>86.370648276077233</v>
          </cell>
          <cell r="U16078">
            <v>3.3618399169579387</v>
          </cell>
          <cell r="V16078">
            <v>168.8956331337738</v>
          </cell>
          <cell r="W16078">
            <v>3.7625745869980052</v>
          </cell>
          <cell r="X16078">
            <v>32.138400605609874</v>
          </cell>
          <cell r="Y16078">
            <v>100.9530744569887</v>
          </cell>
          <cell r="Z16078">
            <v>4.202881521642361</v>
          </cell>
          <cell r="AA16078">
            <v>387.82973191414084</v>
          </cell>
          <cell r="AB16078">
            <v>307.26259053865749</v>
          </cell>
          <cell r="AC16078">
            <v>5.1181364589458465</v>
          </cell>
          <cell r="AD16078">
            <v>4.8869227568105762</v>
          </cell>
          <cell r="AE16078">
            <v>0</v>
          </cell>
          <cell r="AF16078">
            <v>0</v>
          </cell>
          <cell r="AG16078">
            <v>0</v>
          </cell>
          <cell r="AH16078">
            <v>0</v>
          </cell>
          <cell r="AI16078">
            <v>0</v>
          </cell>
          <cell r="AJ16078">
            <v>0</v>
          </cell>
          <cell r="AK16078">
            <v>0</v>
          </cell>
          <cell r="AL16078">
            <v>0</v>
          </cell>
          <cell r="AM16078">
            <v>0</v>
          </cell>
          <cell r="AN16078">
            <v>0</v>
          </cell>
          <cell r="AO16078">
            <v>1492.999999913096</v>
          </cell>
        </row>
        <row r="16079">
          <cell r="A16079">
            <v>41894.125</v>
          </cell>
          <cell r="B16079">
            <v>41894.166666666664</v>
          </cell>
          <cell r="C16079">
            <v>153.7281323027178</v>
          </cell>
          <cell r="D16079">
            <v>117.4759664631665</v>
          </cell>
          <cell r="E16079">
            <v>3.8507758891663646</v>
          </cell>
          <cell r="F16079">
            <v>3.8374912638201542</v>
          </cell>
          <cell r="G16079">
            <v>0</v>
          </cell>
          <cell r="H16079">
            <v>0.40849853807015346</v>
          </cell>
          <cell r="I16079">
            <v>32.023533052276328</v>
          </cell>
          <cell r="J16079">
            <v>3.993404706312758</v>
          </cell>
          <cell r="K16079">
            <v>3.3194384839732969</v>
          </cell>
          <cell r="L16079">
            <v>187.25769041878766</v>
          </cell>
          <cell r="M16079">
            <v>0</v>
          </cell>
          <cell r="N16079">
            <v>0</v>
          </cell>
          <cell r="O16079">
            <v>0</v>
          </cell>
          <cell r="P16079">
            <v>0.19404101371765137</v>
          </cell>
          <cell r="Q16079">
            <v>0.23141837120056152</v>
          </cell>
          <cell r="R16079">
            <v>0</v>
          </cell>
          <cell r="S16079">
            <v>0</v>
          </cell>
          <cell r="T16079">
            <v>101.55875755995314</v>
          </cell>
          <cell r="U16079">
            <v>3.2687568002229694</v>
          </cell>
          <cell r="V16079">
            <v>121.3712463308259</v>
          </cell>
          <cell r="W16079">
            <v>3.6914226853830137</v>
          </cell>
          <cell r="X16079">
            <v>31.79351991906789</v>
          </cell>
          <cell r="Y16079">
            <v>67.663933572858866</v>
          </cell>
          <cell r="Z16079">
            <v>4.1344732708456533</v>
          </cell>
          <cell r="AA16079">
            <v>389.53232729401554</v>
          </cell>
          <cell r="AB16079">
            <v>307.8187999758714</v>
          </cell>
          <cell r="AC16079">
            <v>5.1373483604591268</v>
          </cell>
          <cell r="AD16079">
            <v>4.9268896579494301</v>
          </cell>
          <cell r="AE16079">
            <v>0</v>
          </cell>
          <cell r="AF16079">
            <v>0</v>
          </cell>
          <cell r="AG16079">
            <v>0</v>
          </cell>
          <cell r="AH16079">
            <v>0</v>
          </cell>
          <cell r="AI16079">
            <v>0</v>
          </cell>
          <cell r="AJ16079">
            <v>0</v>
          </cell>
          <cell r="AK16079">
            <v>0</v>
          </cell>
          <cell r="AL16079">
            <v>0</v>
          </cell>
          <cell r="AM16079">
            <v>0</v>
          </cell>
          <cell r="AN16079">
            <v>0</v>
          </cell>
          <cell r="AO16079">
            <v>1492.999999913096</v>
          </cell>
        </row>
        <row r="16080">
          <cell r="A16080">
            <v>41894.166666666664</v>
          </cell>
          <cell r="B16080">
            <v>41894.208333333336</v>
          </cell>
          <cell r="C16080">
            <v>154.93535376746945</v>
          </cell>
          <cell r="D16080">
            <v>117.34971301080701</v>
          </cell>
          <cell r="E16080">
            <v>3.8570858095018132</v>
          </cell>
          <cell r="F16080">
            <v>3.8435643117874156</v>
          </cell>
          <cell r="G16080">
            <v>0</v>
          </cell>
          <cell r="H16080">
            <v>0.40785581224450523</v>
          </cell>
          <cell r="I16080">
            <v>32.29740968030972</v>
          </cell>
          <cell r="J16080">
            <v>4.2519442571486934</v>
          </cell>
          <cell r="K16080">
            <v>3.5708168016479842</v>
          </cell>
          <cell r="L16080">
            <v>187.25769045148715</v>
          </cell>
          <cell r="M16080">
            <v>0</v>
          </cell>
          <cell r="N16080">
            <v>0</v>
          </cell>
          <cell r="O16080">
            <v>0</v>
          </cell>
          <cell r="P16080">
            <v>0.19404101371765137</v>
          </cell>
          <cell r="Q16080">
            <v>0.23141837120056152</v>
          </cell>
          <cell r="R16080">
            <v>0</v>
          </cell>
          <cell r="S16080">
            <v>0</v>
          </cell>
          <cell r="T16080">
            <v>93.756394520908245</v>
          </cell>
          <cell r="U16080">
            <v>3.2755678229807215</v>
          </cell>
          <cell r="V16080">
            <v>333.5816832426375</v>
          </cell>
          <cell r="W16080">
            <v>3.6952863971287799</v>
          </cell>
          <cell r="X16080">
            <v>31.296199166196882</v>
          </cell>
          <cell r="Y16080">
            <v>61.667037846024272</v>
          </cell>
          <cell r="Z16080">
            <v>4.14196034271618</v>
          </cell>
          <cell r="AA16080">
            <v>389.42037608952177</v>
          </cell>
          <cell r="AB16080">
            <v>306.93498415393515</v>
          </cell>
          <cell r="AC16080">
            <v>5.1314872371345794</v>
          </cell>
          <cell r="AD16080">
            <v>4.9517057206636981</v>
          </cell>
          <cell r="AE16080">
            <v>0</v>
          </cell>
          <cell r="AF16080">
            <v>0</v>
          </cell>
          <cell r="AG16080">
            <v>0</v>
          </cell>
          <cell r="AH16080">
            <v>0</v>
          </cell>
          <cell r="AI16080">
            <v>0</v>
          </cell>
          <cell r="AJ16080">
            <v>0</v>
          </cell>
          <cell r="AK16080">
            <v>0</v>
          </cell>
          <cell r="AL16080">
            <v>0</v>
          </cell>
          <cell r="AM16080">
            <v>0</v>
          </cell>
          <cell r="AN16080">
            <v>0</v>
          </cell>
          <cell r="AO16080">
            <v>1493.0000001738081</v>
          </cell>
        </row>
        <row r="16081">
          <cell r="A16081">
            <v>41894.208333333336</v>
          </cell>
          <cell r="B16081">
            <v>41894.25</v>
          </cell>
          <cell r="C16081">
            <v>171.91528302813046</v>
          </cell>
          <cell r="D16081">
            <v>132.03110863328195</v>
          </cell>
          <cell r="E16081">
            <v>3.8087055622245822</v>
          </cell>
          <cell r="F16081">
            <v>3.7986912134003359</v>
          </cell>
          <cell r="G16081">
            <v>0</v>
          </cell>
          <cell r="H16081">
            <v>0.38787864797609534</v>
          </cell>
          <cell r="I16081">
            <v>36.122345398716149</v>
          </cell>
          <cell r="J16081">
            <v>4.3617900212607914</v>
          </cell>
          <cell r="K16081">
            <v>3.6501669751271484</v>
          </cell>
          <cell r="L16081">
            <v>187.25769041878766</v>
          </cell>
          <cell r="M16081">
            <v>0</v>
          </cell>
          <cell r="N16081">
            <v>0</v>
          </cell>
          <cell r="O16081">
            <v>0</v>
          </cell>
          <cell r="P16081">
            <v>0.19404101371765137</v>
          </cell>
          <cell r="Q16081">
            <v>0.23141837120056152</v>
          </cell>
          <cell r="R16081">
            <v>0</v>
          </cell>
          <cell r="S16081">
            <v>0</v>
          </cell>
          <cell r="T16081">
            <v>112.68744468309825</v>
          </cell>
          <cell r="U16081">
            <v>3.1626264916489029</v>
          </cell>
          <cell r="V16081">
            <v>1000.9999999417341</v>
          </cell>
          <cell r="W16081">
            <v>3.6126787825172375</v>
          </cell>
          <cell r="X16081">
            <v>34.913295373673741</v>
          </cell>
          <cell r="Y16081">
            <v>126.29694264948233</v>
          </cell>
          <cell r="Z16081">
            <v>4.0102021562219416</v>
          </cell>
          <cell r="AA16081">
            <v>387.86059521388796</v>
          </cell>
          <cell r="AB16081">
            <v>305.72156338481631</v>
          </cell>
          <cell r="AC16081">
            <v>5.3378471268015959</v>
          </cell>
          <cell r="AD16081">
            <v>4.91558067001308</v>
          </cell>
          <cell r="AE16081">
            <v>0</v>
          </cell>
          <cell r="AF16081">
            <v>0</v>
          </cell>
          <cell r="AG16081">
            <v>0</v>
          </cell>
          <cell r="AH16081">
            <v>0</v>
          </cell>
          <cell r="AI16081">
            <v>0</v>
          </cell>
          <cell r="AJ16081">
            <v>0</v>
          </cell>
          <cell r="AK16081">
            <v>0</v>
          </cell>
          <cell r="AL16081">
            <v>0</v>
          </cell>
          <cell r="AM16081">
            <v>0</v>
          </cell>
          <cell r="AN16081">
            <v>0</v>
          </cell>
          <cell r="AO16081">
            <v>1492.999999913096</v>
          </cell>
        </row>
        <row r="16082">
          <cell r="A16082">
            <v>41894.25</v>
          </cell>
          <cell r="B16082">
            <v>41894.291666666664</v>
          </cell>
          <cell r="C16082">
            <v>290.78392256440333</v>
          </cell>
          <cell r="D16082">
            <v>202.02192096089956</v>
          </cell>
          <cell r="E16082">
            <v>4.1470752902908936</v>
          </cell>
          <cell r="F16082">
            <v>4.1488292800153843</v>
          </cell>
          <cell r="G16082">
            <v>0</v>
          </cell>
          <cell r="H16082">
            <v>0.39149969180478128</v>
          </cell>
          <cell r="I16082">
            <v>52.365975599321843</v>
          </cell>
          <cell r="J16082">
            <v>4.3252720104338964</v>
          </cell>
          <cell r="K16082">
            <v>3.6244812475327395</v>
          </cell>
          <cell r="L16082">
            <v>187.25769041878766</v>
          </cell>
          <cell r="M16082">
            <v>0</v>
          </cell>
          <cell r="N16082">
            <v>0</v>
          </cell>
          <cell r="O16082">
            <v>0</v>
          </cell>
          <cell r="P16082">
            <v>0.19404101371765137</v>
          </cell>
          <cell r="Q16082">
            <v>0.23141837120056152</v>
          </cell>
          <cell r="R16082">
            <v>0</v>
          </cell>
          <cell r="S16082">
            <v>0</v>
          </cell>
          <cell r="T16082">
            <v>181.97363745035545</v>
          </cell>
          <cell r="U16082">
            <v>3.470387988605228</v>
          </cell>
          <cell r="V16082">
            <v>1000.9999999417341</v>
          </cell>
          <cell r="W16082">
            <v>3.691362924064078</v>
          </cell>
          <cell r="X16082">
            <v>53.382209402473038</v>
          </cell>
          <cell r="Y16082">
            <v>0</v>
          </cell>
          <cell r="Z16082">
            <v>3.9117759466296294</v>
          </cell>
          <cell r="AA16082">
            <v>388.52668463268151</v>
          </cell>
          <cell r="AB16082">
            <v>306.78989116086257</v>
          </cell>
          <cell r="AC16082">
            <v>5.2153655424142737</v>
          </cell>
          <cell r="AD16082">
            <v>4.9338521427785116</v>
          </cell>
          <cell r="AE16082">
            <v>0</v>
          </cell>
          <cell r="AF16082">
            <v>0</v>
          </cell>
          <cell r="AG16082">
            <v>0</v>
          </cell>
          <cell r="AH16082">
            <v>0</v>
          </cell>
          <cell r="AI16082">
            <v>0</v>
          </cell>
          <cell r="AJ16082">
            <v>0</v>
          </cell>
          <cell r="AK16082">
            <v>0</v>
          </cell>
          <cell r="AL16082">
            <v>0</v>
          </cell>
          <cell r="AM16082">
            <v>0</v>
          </cell>
          <cell r="AN16082">
            <v>0</v>
          </cell>
          <cell r="AO16082">
            <v>1492.999999913096</v>
          </cell>
        </row>
        <row r="16083">
          <cell r="A16083">
            <v>41894.291666666664</v>
          </cell>
          <cell r="B16083">
            <v>41894.333333333336</v>
          </cell>
          <cell r="C16083">
            <v>430.62272214290908</v>
          </cell>
          <cell r="D16083">
            <v>274.42449114461897</v>
          </cell>
          <cell r="E16083">
            <v>4.8497222127644024</v>
          </cell>
          <cell r="F16083">
            <v>4.8636844075521317</v>
          </cell>
          <cell r="G16083">
            <v>0</v>
          </cell>
          <cell r="H16083">
            <v>0.40740818447434651</v>
          </cell>
          <cell r="I16083">
            <v>55.808092506484719</v>
          </cell>
          <cell r="J16083">
            <v>4.2130437162186452</v>
          </cell>
          <cell r="K16083">
            <v>3.5187945630845099</v>
          </cell>
          <cell r="L16083">
            <v>187.25769045148715</v>
          </cell>
          <cell r="M16083">
            <v>0</v>
          </cell>
          <cell r="N16083">
            <v>0</v>
          </cell>
          <cell r="O16083">
            <v>0</v>
          </cell>
          <cell r="P16083">
            <v>0.19404101371765137</v>
          </cell>
          <cell r="Q16083">
            <v>0.23141837120056152</v>
          </cell>
          <cell r="R16083">
            <v>0</v>
          </cell>
          <cell r="S16083">
            <v>0</v>
          </cell>
          <cell r="T16083">
            <v>294.37282883017235</v>
          </cell>
          <cell r="U16083">
            <v>4.0531018707741886</v>
          </cell>
          <cell r="V16083">
            <v>1001.0000001165317</v>
          </cell>
          <cell r="W16083">
            <v>3.9453445188985414</v>
          </cell>
          <cell r="X16083">
            <v>68.177825087246475</v>
          </cell>
          <cell r="Y16083">
            <v>140.09037617126833</v>
          </cell>
          <cell r="Z16083">
            <v>3.9344589577686713</v>
          </cell>
          <cell r="AA16083">
            <v>388.15497954791766</v>
          </cell>
          <cell r="AB16083">
            <v>306.67073415685343</v>
          </cell>
          <cell r="AC16083">
            <v>5.1836777262539178</v>
          </cell>
          <cell r="AD16083">
            <v>4.8100215064258789</v>
          </cell>
          <cell r="AE16083">
            <v>0</v>
          </cell>
          <cell r="AF16083">
            <v>0</v>
          </cell>
          <cell r="AG16083">
            <v>0</v>
          </cell>
          <cell r="AH16083">
            <v>0</v>
          </cell>
          <cell r="AI16083">
            <v>0</v>
          </cell>
          <cell r="AJ16083">
            <v>0</v>
          </cell>
          <cell r="AK16083">
            <v>0</v>
          </cell>
          <cell r="AL16083">
            <v>0</v>
          </cell>
          <cell r="AM16083">
            <v>0</v>
          </cell>
          <cell r="AN16083">
            <v>0</v>
          </cell>
          <cell r="AO16083">
            <v>1493.0000001738081</v>
          </cell>
        </row>
        <row r="16084">
          <cell r="A16084">
            <v>41894.333333333336</v>
          </cell>
          <cell r="B16084">
            <v>41894.375</v>
          </cell>
          <cell r="C16084">
            <v>387.54166411553445</v>
          </cell>
          <cell r="D16084">
            <v>253.90401718968238</v>
          </cell>
          <cell r="E16084">
            <v>4.6722019965048176</v>
          </cell>
          <cell r="F16084">
            <v>4.6853429761142769</v>
          </cell>
          <cell r="G16084">
            <v>0</v>
          </cell>
          <cell r="H16084">
            <v>0.37656319002110955</v>
          </cell>
          <cell r="I16084">
            <v>57.595127226012053</v>
          </cell>
          <cell r="J16084">
            <v>4.1637120975389745</v>
          </cell>
          <cell r="K16084">
            <v>3.4846882886346497</v>
          </cell>
          <cell r="L16084">
            <v>187.25769041878766</v>
          </cell>
          <cell r="M16084">
            <v>0</v>
          </cell>
          <cell r="N16084">
            <v>0</v>
          </cell>
          <cell r="O16084">
            <v>0</v>
          </cell>
          <cell r="P16084">
            <v>0.19404101371765137</v>
          </cell>
          <cell r="Q16084">
            <v>0.23141837120056152</v>
          </cell>
          <cell r="R16084">
            <v>0</v>
          </cell>
          <cell r="S16084">
            <v>0</v>
          </cell>
          <cell r="T16084">
            <v>221.54470548775606</v>
          </cell>
          <cell r="U16084">
            <v>3.9359786775281322</v>
          </cell>
          <cell r="V16084">
            <v>1000.9999999417341</v>
          </cell>
          <cell r="W16084">
            <v>3.9413368472728005</v>
          </cell>
          <cell r="X16084">
            <v>63.656025987710223</v>
          </cell>
          <cell r="Y16084">
            <v>210.00274336347806</v>
          </cell>
          <cell r="Z16084">
            <v>4.0250178178201512</v>
          </cell>
          <cell r="AA16084">
            <v>387.92700255352054</v>
          </cell>
          <cell r="AB16084">
            <v>306.74438204394795</v>
          </cell>
          <cell r="AC16084">
            <v>5.0591490534764079</v>
          </cell>
          <cell r="AD16084">
            <v>4.841072877279025</v>
          </cell>
          <cell r="AE16084">
            <v>0</v>
          </cell>
          <cell r="AF16084">
            <v>0</v>
          </cell>
          <cell r="AG16084">
            <v>0</v>
          </cell>
          <cell r="AH16084">
            <v>0</v>
          </cell>
          <cell r="AI16084">
            <v>0</v>
          </cell>
          <cell r="AJ16084">
            <v>0</v>
          </cell>
          <cell r="AK16084">
            <v>0</v>
          </cell>
          <cell r="AL16084">
            <v>0</v>
          </cell>
          <cell r="AM16084">
            <v>0</v>
          </cell>
          <cell r="AN16084">
            <v>0</v>
          </cell>
          <cell r="AO16084">
            <v>1492.999999913096</v>
          </cell>
        </row>
        <row r="16085">
          <cell r="A16085">
            <v>41894.375</v>
          </cell>
          <cell r="B16085">
            <v>41894.416666666664</v>
          </cell>
          <cell r="C16085">
            <v>385.20773623963413</v>
          </cell>
          <cell r="D16085">
            <v>256.73264261600866</v>
          </cell>
          <cell r="E16085">
            <v>4.5929784948367249</v>
          </cell>
          <cell r="F16085">
            <v>4.5973822813680449</v>
          </cell>
          <cell r="G16085">
            <v>0</v>
          </cell>
          <cell r="H16085">
            <v>0.38102906207026088</v>
          </cell>
          <cell r="I16085">
            <v>54.886442787746638</v>
          </cell>
          <cell r="J16085">
            <v>4.0585080120333297</v>
          </cell>
          <cell r="K16085">
            <v>3.3685141669394039</v>
          </cell>
          <cell r="L16085">
            <v>187.25769041878766</v>
          </cell>
          <cell r="M16085">
            <v>0</v>
          </cell>
          <cell r="N16085">
            <v>0</v>
          </cell>
          <cell r="O16085">
            <v>0</v>
          </cell>
          <cell r="P16085">
            <v>0.19404101371765137</v>
          </cell>
          <cell r="Q16085">
            <v>0.23141837120056152</v>
          </cell>
          <cell r="R16085">
            <v>0</v>
          </cell>
          <cell r="S16085">
            <v>0</v>
          </cell>
          <cell r="T16085">
            <v>221.66065638281154</v>
          </cell>
          <cell r="U16085">
            <v>3.8040232658303634</v>
          </cell>
          <cell r="V16085">
            <v>1000.9999999417341</v>
          </cell>
          <cell r="W16085">
            <v>3.8598671334921297</v>
          </cell>
          <cell r="X16085">
            <v>67.298046743673154</v>
          </cell>
          <cell r="Y16085">
            <v>203.35376798052945</v>
          </cell>
          <cell r="Z16085">
            <v>3.9249022801751288</v>
          </cell>
          <cell r="AA16085">
            <v>388.78714508716411</v>
          </cell>
          <cell r="AB16085">
            <v>306.53817598477406</v>
          </cell>
          <cell r="AC16085">
            <v>5.141723341327797</v>
          </cell>
          <cell r="AD16085">
            <v>4.9133686754675034</v>
          </cell>
          <cell r="AE16085">
            <v>0</v>
          </cell>
          <cell r="AF16085">
            <v>0</v>
          </cell>
          <cell r="AG16085">
            <v>0</v>
          </cell>
          <cell r="AH16085">
            <v>0</v>
          </cell>
          <cell r="AI16085">
            <v>0</v>
          </cell>
          <cell r="AJ16085">
            <v>0</v>
          </cell>
          <cell r="AK16085">
            <v>0</v>
          </cell>
          <cell r="AL16085">
            <v>0</v>
          </cell>
          <cell r="AM16085">
            <v>0</v>
          </cell>
          <cell r="AN16085">
            <v>0</v>
          </cell>
          <cell r="AO16085">
            <v>1492.999999913096</v>
          </cell>
        </row>
        <row r="16086">
          <cell r="A16086">
            <v>41894.416666666664</v>
          </cell>
          <cell r="B16086">
            <v>41894.458333333336</v>
          </cell>
          <cell r="C16086">
            <v>376.91786239607904</v>
          </cell>
          <cell r="D16086">
            <v>253.29106567884116</v>
          </cell>
          <cell r="E16086">
            <v>4.6015327459067352</v>
          </cell>
          <cell r="F16086">
            <v>4.604349534666234</v>
          </cell>
          <cell r="G16086">
            <v>0</v>
          </cell>
          <cell r="H16086">
            <v>0.39959380427953639</v>
          </cell>
          <cell r="I16086">
            <v>60.347133010877059</v>
          </cell>
          <cell r="J16086">
            <v>4.0223380923272192</v>
          </cell>
          <cell r="K16086">
            <v>3.3419047329164497</v>
          </cell>
          <cell r="L16086">
            <v>187.25769045148715</v>
          </cell>
          <cell r="M16086">
            <v>0</v>
          </cell>
          <cell r="N16086">
            <v>0</v>
          </cell>
          <cell r="O16086">
            <v>0</v>
          </cell>
          <cell r="P16086">
            <v>0.19404101371765137</v>
          </cell>
          <cell r="Q16086">
            <v>0.23141837120056152</v>
          </cell>
          <cell r="R16086">
            <v>0</v>
          </cell>
          <cell r="S16086">
            <v>0</v>
          </cell>
          <cell r="T16086">
            <v>249.05627571215908</v>
          </cell>
          <cell r="U16086">
            <v>3.8523271348587662</v>
          </cell>
          <cell r="V16086">
            <v>1001.0000001165317</v>
          </cell>
          <cell r="W16086">
            <v>3.9218196230454758</v>
          </cell>
          <cell r="X16086">
            <v>64.933313801159542</v>
          </cell>
          <cell r="Y16086">
            <v>148.84332333036059</v>
          </cell>
          <cell r="Z16086">
            <v>3.9854117234766422</v>
          </cell>
          <cell r="AA16086">
            <v>390.42993729448398</v>
          </cell>
          <cell r="AB16086">
            <v>306.88026765805455</v>
          </cell>
          <cell r="AC16086">
            <v>5.3072898122953251</v>
          </cell>
          <cell r="AD16086">
            <v>4.919078138106352</v>
          </cell>
          <cell r="AE16086">
            <v>0</v>
          </cell>
          <cell r="AF16086">
            <v>0</v>
          </cell>
          <cell r="AG16086">
            <v>0</v>
          </cell>
          <cell r="AH16086">
            <v>0</v>
          </cell>
          <cell r="AI16086">
            <v>0</v>
          </cell>
          <cell r="AJ16086">
            <v>0</v>
          </cell>
          <cell r="AK16086">
            <v>0</v>
          </cell>
          <cell r="AL16086">
            <v>0</v>
          </cell>
          <cell r="AM16086">
            <v>0</v>
          </cell>
          <cell r="AN16086">
            <v>0</v>
          </cell>
          <cell r="AO16086">
            <v>1493.0000001738081</v>
          </cell>
        </row>
        <row r="16087">
          <cell r="A16087">
            <v>41894.458333333336</v>
          </cell>
          <cell r="B16087">
            <v>41894.5</v>
          </cell>
          <cell r="C16087">
            <v>374.06459101312862</v>
          </cell>
          <cell r="D16087">
            <v>249.61999177214372</v>
          </cell>
          <cell r="E16087">
            <v>4.5865633017594147</v>
          </cell>
          <cell r="F16087">
            <v>4.6047130771560827</v>
          </cell>
          <cell r="G16087">
            <v>0</v>
          </cell>
          <cell r="H16087">
            <v>0.40104845007244594</v>
          </cell>
          <cell r="I16087">
            <v>58.785739262358568</v>
          </cell>
          <cell r="J16087">
            <v>4.0107150541414347</v>
          </cell>
          <cell r="K16087">
            <v>3.3369151618758233</v>
          </cell>
          <cell r="L16087">
            <v>187.25769041878766</v>
          </cell>
          <cell r="M16087">
            <v>0</v>
          </cell>
          <cell r="N16087">
            <v>0</v>
          </cell>
          <cell r="O16087">
            <v>0</v>
          </cell>
          <cell r="P16087">
            <v>0.19404101371765137</v>
          </cell>
          <cell r="Q16087">
            <v>0.23141837120056152</v>
          </cell>
          <cell r="R16087">
            <v>0</v>
          </cell>
          <cell r="S16087">
            <v>0</v>
          </cell>
          <cell r="T16087">
            <v>259.38487052019059</v>
          </cell>
          <cell r="U16087">
            <v>3.8287686639436034</v>
          </cell>
          <cell r="V16087">
            <v>1000.9999999417341</v>
          </cell>
          <cell r="W16087">
            <v>3.8860912354115826</v>
          </cell>
          <cell r="X16087">
            <v>66.766212513175006</v>
          </cell>
          <cell r="Y16087">
            <v>271.81347142366525</v>
          </cell>
          <cell r="Z16087">
            <v>3.9784597025950528</v>
          </cell>
          <cell r="AA16087">
            <v>391.28303005858845</v>
          </cell>
          <cell r="AB16087">
            <v>305.20751665332864</v>
          </cell>
          <cell r="AC16087">
            <v>5.2167443964386466</v>
          </cell>
          <cell r="AD16087">
            <v>4.8988350762592123</v>
          </cell>
          <cell r="AE16087">
            <v>0</v>
          </cell>
          <cell r="AF16087">
            <v>0</v>
          </cell>
          <cell r="AG16087">
            <v>0</v>
          </cell>
          <cell r="AH16087">
            <v>0</v>
          </cell>
          <cell r="AI16087">
            <v>0</v>
          </cell>
          <cell r="AJ16087">
            <v>0</v>
          </cell>
          <cell r="AK16087">
            <v>0</v>
          </cell>
          <cell r="AL16087">
            <v>0</v>
          </cell>
          <cell r="AM16087">
            <v>0</v>
          </cell>
          <cell r="AN16087">
            <v>0</v>
          </cell>
          <cell r="AO16087">
            <v>1492.999999913096</v>
          </cell>
        </row>
        <row r="16088">
          <cell r="A16088">
            <v>41894.5</v>
          </cell>
          <cell r="B16088">
            <v>41894.541666666664</v>
          </cell>
          <cell r="C16088">
            <v>390.97547880707168</v>
          </cell>
          <cell r="D16088">
            <v>263.1104171691639</v>
          </cell>
          <cell r="E16088">
            <v>4.5988466419298764</v>
          </cell>
          <cell r="F16088">
            <v>4.6071453013864643</v>
          </cell>
          <cell r="G16088">
            <v>0</v>
          </cell>
          <cell r="H16088">
            <v>0.37092084116435076</v>
          </cell>
          <cell r="I16088">
            <v>71.923280225969179</v>
          </cell>
          <cell r="J16088">
            <v>4.0277934074407815</v>
          </cell>
          <cell r="K16088">
            <v>3.3602469695949084</v>
          </cell>
          <cell r="L16088">
            <v>187.25769041878766</v>
          </cell>
          <cell r="M16088">
            <v>0</v>
          </cell>
          <cell r="N16088">
            <v>0</v>
          </cell>
          <cell r="O16088">
            <v>0</v>
          </cell>
          <cell r="P16088">
            <v>0.19404101371765137</v>
          </cell>
          <cell r="Q16088">
            <v>0.23141837120056152</v>
          </cell>
          <cell r="R16088">
            <v>0</v>
          </cell>
          <cell r="S16088">
            <v>0</v>
          </cell>
          <cell r="T16088">
            <v>243.63651804089719</v>
          </cell>
          <cell r="U16088">
            <v>3.8200815518845617</v>
          </cell>
          <cell r="V16088">
            <v>1000.9999999417341</v>
          </cell>
          <cell r="W16088">
            <v>3.8341354480100174</v>
          </cell>
          <cell r="X16088">
            <v>74.365444444509521</v>
          </cell>
          <cell r="Y16088">
            <v>246.85737213840125</v>
          </cell>
          <cell r="Z16088">
            <v>3.8340373171783515</v>
          </cell>
          <cell r="AA16088">
            <v>390.4905314697657</v>
          </cell>
          <cell r="AB16088">
            <v>306.21252300164832</v>
          </cell>
          <cell r="AC16088">
            <v>5.1900355549981594</v>
          </cell>
          <cell r="AD16088">
            <v>4.9446147548044825</v>
          </cell>
          <cell r="AE16088">
            <v>0</v>
          </cell>
          <cell r="AF16088">
            <v>0</v>
          </cell>
          <cell r="AG16088">
            <v>0</v>
          </cell>
          <cell r="AH16088">
            <v>0</v>
          </cell>
          <cell r="AI16088">
            <v>0</v>
          </cell>
          <cell r="AJ16088">
            <v>0</v>
          </cell>
          <cell r="AK16088">
            <v>0</v>
          </cell>
          <cell r="AL16088">
            <v>0</v>
          </cell>
          <cell r="AM16088">
            <v>0</v>
          </cell>
          <cell r="AN16088">
            <v>0</v>
          </cell>
          <cell r="AO16088">
            <v>1492.999999913096</v>
          </cell>
        </row>
        <row r="16089">
          <cell r="A16089">
            <v>41894.541666666664</v>
          </cell>
          <cell r="B16089">
            <v>41894.583333333336</v>
          </cell>
          <cell r="C16089">
            <v>384.71510410384104</v>
          </cell>
          <cell r="D16089">
            <v>265.4421161078136</v>
          </cell>
          <cell r="E16089">
            <v>4.6449348473591128</v>
          </cell>
          <cell r="F16089">
            <v>4.6571817596741969</v>
          </cell>
          <cell r="G16089">
            <v>0</v>
          </cell>
          <cell r="H16089">
            <v>0.36828632573307335</v>
          </cell>
          <cell r="I16089">
            <v>62.227117565267328</v>
          </cell>
          <cell r="J16089">
            <v>3.998474213812266</v>
          </cell>
          <cell r="K16089">
            <v>3.3178793258146557</v>
          </cell>
          <cell r="L16089">
            <v>187.25769045148715</v>
          </cell>
          <cell r="M16089">
            <v>0</v>
          </cell>
          <cell r="N16089">
            <v>0</v>
          </cell>
          <cell r="O16089">
            <v>0</v>
          </cell>
          <cell r="P16089">
            <v>0.19404101371765137</v>
          </cell>
          <cell r="Q16089">
            <v>0.23141837120056152</v>
          </cell>
          <cell r="R16089">
            <v>0</v>
          </cell>
          <cell r="S16089">
            <v>0</v>
          </cell>
          <cell r="T16089">
            <v>233.70833401652871</v>
          </cell>
          <cell r="U16089">
            <v>3.9279343022197954</v>
          </cell>
          <cell r="V16089">
            <v>1001.0000001165317</v>
          </cell>
          <cell r="W16089">
            <v>3.9267121115006249</v>
          </cell>
          <cell r="X16089">
            <v>71.196632129479198</v>
          </cell>
          <cell r="Y16089">
            <v>205.62050382777733</v>
          </cell>
          <cell r="Z16089">
            <v>3.9440068271400217</v>
          </cell>
          <cell r="AA16089">
            <v>391.59104077128006</v>
          </cell>
          <cell r="AB16089">
            <v>306.23261442579116</v>
          </cell>
          <cell r="AC16089">
            <v>5.4539457162299945</v>
          </cell>
          <cell r="AD16089">
            <v>4.9164515601132193</v>
          </cell>
          <cell r="AE16089">
            <v>0</v>
          </cell>
          <cell r="AF16089">
            <v>0</v>
          </cell>
          <cell r="AG16089">
            <v>0</v>
          </cell>
          <cell r="AH16089">
            <v>0</v>
          </cell>
          <cell r="AI16089">
            <v>0</v>
          </cell>
          <cell r="AJ16089">
            <v>0</v>
          </cell>
          <cell r="AK16089">
            <v>0</v>
          </cell>
          <cell r="AL16089">
            <v>0</v>
          </cell>
          <cell r="AM16089">
            <v>0</v>
          </cell>
          <cell r="AN16089">
            <v>0</v>
          </cell>
          <cell r="AO16089">
            <v>1493.0000001738081</v>
          </cell>
        </row>
        <row r="16090">
          <cell r="A16090">
            <v>41894.583333333336</v>
          </cell>
          <cell r="B16090">
            <v>41894.625</v>
          </cell>
          <cell r="C16090">
            <v>361.6936532214732</v>
          </cell>
          <cell r="D16090">
            <v>279.22624189153851</v>
          </cell>
          <cell r="E16090">
            <v>4.5857862837112773</v>
          </cell>
          <cell r="F16090">
            <v>4.5955529589435606</v>
          </cell>
          <cell r="G16090">
            <v>0</v>
          </cell>
          <cell r="H16090">
            <v>0.36875217345060607</v>
          </cell>
          <cell r="I16090">
            <v>59.003025864109198</v>
          </cell>
          <cell r="J16090">
            <v>3.9802510208545843</v>
          </cell>
          <cell r="K16090">
            <v>3.3034493393358608</v>
          </cell>
          <cell r="L16090">
            <v>187.25769041878766</v>
          </cell>
          <cell r="M16090">
            <v>0</v>
          </cell>
          <cell r="N16090">
            <v>0</v>
          </cell>
          <cell r="O16090">
            <v>0</v>
          </cell>
          <cell r="P16090">
            <v>0.19404101371765137</v>
          </cell>
          <cell r="Q16090">
            <v>0.23141837120056152</v>
          </cell>
          <cell r="R16090">
            <v>0</v>
          </cell>
          <cell r="S16090">
            <v>0</v>
          </cell>
          <cell r="T16090">
            <v>265.59269692419269</v>
          </cell>
          <cell r="U16090">
            <v>3.8719038168641116</v>
          </cell>
          <cell r="V16090">
            <v>1000.9999999417341</v>
          </cell>
          <cell r="W16090">
            <v>3.8576589537036119</v>
          </cell>
          <cell r="X16090">
            <v>61.92329088372658</v>
          </cell>
          <cell r="Y16090">
            <v>192.09211281644332</v>
          </cell>
          <cell r="Z16090">
            <v>3.9659080902957227</v>
          </cell>
          <cell r="AA16090">
            <v>390.63616180273522</v>
          </cell>
          <cell r="AB16090">
            <v>306.00312500348195</v>
          </cell>
          <cell r="AC16090">
            <v>5.1802332401236262</v>
          </cell>
          <cell r="AD16090">
            <v>4.9714169766733649</v>
          </cell>
          <cell r="AE16090">
            <v>0</v>
          </cell>
          <cell r="AF16090">
            <v>0</v>
          </cell>
          <cell r="AG16090">
            <v>0</v>
          </cell>
          <cell r="AH16090">
            <v>0</v>
          </cell>
          <cell r="AI16090">
            <v>0</v>
          </cell>
          <cell r="AJ16090">
            <v>0</v>
          </cell>
          <cell r="AK16090">
            <v>0</v>
          </cell>
          <cell r="AL16090">
            <v>0</v>
          </cell>
          <cell r="AM16090">
            <v>0</v>
          </cell>
          <cell r="AN16090">
            <v>0</v>
          </cell>
          <cell r="AO16090">
            <v>1492.999999913096</v>
          </cell>
        </row>
        <row r="16091">
          <cell r="A16091">
            <v>41894.625</v>
          </cell>
          <cell r="B16091">
            <v>41894.666666666664</v>
          </cell>
          <cell r="C16091">
            <v>391.42855480785823</v>
          </cell>
          <cell r="D16091">
            <v>251.3723657833043</v>
          </cell>
          <cell r="E16091">
            <v>4.5697559718260106</v>
          </cell>
          <cell r="F16091">
            <v>4.5674919168115062</v>
          </cell>
          <cell r="G16091">
            <v>0</v>
          </cell>
          <cell r="H16091">
            <v>0.36906706823224195</v>
          </cell>
          <cell r="I16091">
            <v>61.787727225423602</v>
          </cell>
          <cell r="J16091">
            <v>3.9669388201504305</v>
          </cell>
          <cell r="K16091">
            <v>3.2897906369637657</v>
          </cell>
          <cell r="L16091">
            <v>187.25769041878766</v>
          </cell>
          <cell r="M16091">
            <v>0</v>
          </cell>
          <cell r="N16091">
            <v>0</v>
          </cell>
          <cell r="O16091">
            <v>0</v>
          </cell>
          <cell r="P16091">
            <v>0.19404101371765137</v>
          </cell>
          <cell r="Q16091">
            <v>0.23141837120056152</v>
          </cell>
          <cell r="R16091">
            <v>0</v>
          </cell>
          <cell r="S16091">
            <v>0</v>
          </cell>
          <cell r="T16091">
            <v>258.23520023168777</v>
          </cell>
          <cell r="U16091">
            <v>3.7917557689863788</v>
          </cell>
          <cell r="V16091">
            <v>1000.9999999417341</v>
          </cell>
          <cell r="W16091">
            <v>3.8460989895725812</v>
          </cell>
          <cell r="X16091">
            <v>63.454016841744803</v>
          </cell>
          <cell r="Y16091">
            <v>289.31612918560933</v>
          </cell>
          <cell r="Z16091">
            <v>3.9190781778768549</v>
          </cell>
          <cell r="AA16091">
            <v>390.97342916139127</v>
          </cell>
          <cell r="AB16091">
            <v>305.91265224792045</v>
          </cell>
          <cell r="AC16091">
            <v>5.1063903702051681</v>
          </cell>
          <cell r="AD16091">
            <v>4.9245551427314886</v>
          </cell>
          <cell r="AE16091">
            <v>0</v>
          </cell>
          <cell r="AF16091">
            <v>0</v>
          </cell>
          <cell r="AG16091">
            <v>0</v>
          </cell>
          <cell r="AH16091">
            <v>0</v>
          </cell>
          <cell r="AI16091">
            <v>0</v>
          </cell>
          <cell r="AJ16091">
            <v>0</v>
          </cell>
          <cell r="AK16091">
            <v>0</v>
          </cell>
          <cell r="AL16091">
            <v>0</v>
          </cell>
          <cell r="AM16091">
            <v>0</v>
          </cell>
          <cell r="AN16091">
            <v>0</v>
          </cell>
          <cell r="AO16091">
            <v>1492.999999913096</v>
          </cell>
        </row>
        <row r="16092">
          <cell r="A16092">
            <v>41894.666666666664</v>
          </cell>
          <cell r="B16092">
            <v>41894.708333333336</v>
          </cell>
          <cell r="C16092">
            <v>407.67366704338787</v>
          </cell>
          <cell r="D16092">
            <v>263.81565350530013</v>
          </cell>
          <cell r="E16092">
            <v>4.6246005585374368</v>
          </cell>
          <cell r="F16092">
            <v>4.6325417938461353</v>
          </cell>
          <cell r="G16092">
            <v>0</v>
          </cell>
          <cell r="H16092">
            <v>0.3695249803203095</v>
          </cell>
          <cell r="I16092">
            <v>58.615354085742261</v>
          </cell>
          <cell r="J16092">
            <v>3.9406654238697181</v>
          </cell>
          <cell r="K16092">
            <v>3.2610696421731808</v>
          </cell>
          <cell r="L16092">
            <v>187.25769045148715</v>
          </cell>
          <cell r="M16092">
            <v>0</v>
          </cell>
          <cell r="N16092">
            <v>0</v>
          </cell>
          <cell r="O16092">
            <v>0</v>
          </cell>
          <cell r="P16092">
            <v>0.19404101371765137</v>
          </cell>
          <cell r="Q16092">
            <v>0.23141837120056152</v>
          </cell>
          <cell r="R16092">
            <v>0</v>
          </cell>
          <cell r="S16092">
            <v>0</v>
          </cell>
          <cell r="T16092">
            <v>268.78363824353562</v>
          </cell>
          <cell r="U16092">
            <v>3.8025983837027426</v>
          </cell>
          <cell r="V16092">
            <v>1001.0000001165317</v>
          </cell>
          <cell r="W16092">
            <v>3.8362491685214413</v>
          </cell>
          <cell r="X16092">
            <v>67.829721511585589</v>
          </cell>
          <cell r="Y16092">
            <v>168.30877532428832</v>
          </cell>
          <cell r="Z16092">
            <v>3.8525893290968889</v>
          </cell>
          <cell r="AA16092">
            <v>391.15248098070487</v>
          </cell>
          <cell r="AB16092">
            <v>306.12846724342205</v>
          </cell>
          <cell r="AC16092">
            <v>5.1671447222841449</v>
          </cell>
          <cell r="AD16092">
            <v>4.8561654355944377</v>
          </cell>
          <cell r="AE16092">
            <v>0</v>
          </cell>
          <cell r="AF16092">
            <v>0</v>
          </cell>
          <cell r="AG16092">
            <v>0</v>
          </cell>
          <cell r="AH16092">
            <v>0</v>
          </cell>
          <cell r="AI16092">
            <v>0</v>
          </cell>
          <cell r="AJ16092">
            <v>0</v>
          </cell>
          <cell r="AK16092">
            <v>0</v>
          </cell>
          <cell r="AL16092">
            <v>0</v>
          </cell>
          <cell r="AM16092">
            <v>0</v>
          </cell>
          <cell r="AN16092">
            <v>0</v>
          </cell>
          <cell r="AO16092">
            <v>1493.0000001738081</v>
          </cell>
        </row>
        <row r="16093">
          <cell r="A16093">
            <v>41894.708333333336</v>
          </cell>
          <cell r="B16093">
            <v>41894.75</v>
          </cell>
          <cell r="C16093">
            <v>424.79274762174765</v>
          </cell>
          <cell r="D16093">
            <v>271.90223668987386</v>
          </cell>
          <cell r="E16093">
            <v>4.7193939556019906</v>
          </cell>
          <cell r="F16093">
            <v>4.7298941845386215</v>
          </cell>
          <cell r="G16093">
            <v>0</v>
          </cell>
          <cell r="H16093">
            <v>0.37055825816293475</v>
          </cell>
          <cell r="I16093">
            <v>61.421265929853007</v>
          </cell>
          <cell r="J16093">
            <v>3.8975131511670891</v>
          </cell>
          <cell r="K16093">
            <v>3.2157600124657693</v>
          </cell>
          <cell r="L16093">
            <v>187.25769041878766</v>
          </cell>
          <cell r="M16093">
            <v>0</v>
          </cell>
          <cell r="N16093">
            <v>0</v>
          </cell>
          <cell r="O16093">
            <v>0</v>
          </cell>
          <cell r="P16093">
            <v>0.19404101371765137</v>
          </cell>
          <cell r="Q16093">
            <v>0.23141837120056152</v>
          </cell>
          <cell r="R16093">
            <v>0</v>
          </cell>
          <cell r="S16093">
            <v>0</v>
          </cell>
          <cell r="T16093">
            <v>254.92190253824981</v>
          </cell>
          <cell r="U16093">
            <v>3.8890010780945556</v>
          </cell>
          <cell r="V16093">
            <v>1000.9999999417341</v>
          </cell>
          <cell r="W16093">
            <v>3.873552907625966</v>
          </cell>
          <cell r="X16093">
            <v>70.795050456939862</v>
          </cell>
          <cell r="Y16093">
            <v>111.49544748175016</v>
          </cell>
          <cell r="Z16093">
            <v>3.8383271959008955</v>
          </cell>
          <cell r="AA16093">
            <v>392.1924273622015</v>
          </cell>
          <cell r="AB16093">
            <v>306.75766681550658</v>
          </cell>
          <cell r="AC16093">
            <v>5.1974377896059405</v>
          </cell>
          <cell r="AD16093">
            <v>4.9199821419410954</v>
          </cell>
          <cell r="AE16093">
            <v>0</v>
          </cell>
          <cell r="AF16093">
            <v>0</v>
          </cell>
          <cell r="AG16093">
            <v>0</v>
          </cell>
          <cell r="AH16093">
            <v>0</v>
          </cell>
          <cell r="AI16093">
            <v>0</v>
          </cell>
          <cell r="AJ16093">
            <v>0</v>
          </cell>
          <cell r="AK16093">
            <v>0</v>
          </cell>
          <cell r="AL16093">
            <v>0</v>
          </cell>
          <cell r="AM16093">
            <v>0</v>
          </cell>
          <cell r="AN16093">
            <v>0</v>
          </cell>
          <cell r="AO16093">
            <v>1492.999999913096</v>
          </cell>
        </row>
        <row r="16094">
          <cell r="A16094">
            <v>41894.75</v>
          </cell>
          <cell r="B16094">
            <v>41894.791666666664</v>
          </cell>
          <cell r="C16094">
            <v>441.80979237089389</v>
          </cell>
          <cell r="D16094">
            <v>279.74008973894394</v>
          </cell>
          <cell r="E16094">
            <v>4.8271387497641687</v>
          </cell>
          <cell r="F16094">
            <v>4.8385306158396197</v>
          </cell>
          <cell r="G16094">
            <v>0</v>
          </cell>
          <cell r="H16094">
            <v>0.37114486634737071</v>
          </cell>
          <cell r="I16094">
            <v>56.814829643455894</v>
          </cell>
          <cell r="J16094">
            <v>3.8264858391576571</v>
          </cell>
          <cell r="K16094">
            <v>3.1423365606229603</v>
          </cell>
          <cell r="L16094">
            <v>187.25769041878766</v>
          </cell>
          <cell r="M16094">
            <v>0</v>
          </cell>
          <cell r="N16094">
            <v>0</v>
          </cell>
          <cell r="O16094">
            <v>0</v>
          </cell>
          <cell r="P16094">
            <v>0.19404101371765137</v>
          </cell>
          <cell r="Q16094">
            <v>0.23141837120056152</v>
          </cell>
          <cell r="R16094">
            <v>0</v>
          </cell>
          <cell r="S16094">
            <v>0</v>
          </cell>
          <cell r="T16094">
            <v>313.68985704263491</v>
          </cell>
          <cell r="U16094">
            <v>3.9959694279480429</v>
          </cell>
          <cell r="V16094">
            <v>1000.9999999417341</v>
          </cell>
          <cell r="W16094">
            <v>3.9160807815499461</v>
          </cell>
          <cell r="X16094">
            <v>72.272954777390495</v>
          </cell>
          <cell r="Y16094">
            <v>223.24829587736627</v>
          </cell>
          <cell r="Z16094">
            <v>3.844957616610631</v>
          </cell>
          <cell r="AA16094">
            <v>391.40210497368429</v>
          </cell>
          <cell r="AB16094">
            <v>306.46819752093489</v>
          </cell>
          <cell r="AC16094">
            <v>5.2044525940132793</v>
          </cell>
          <cell r="AD16094">
            <v>4.8896367549769373</v>
          </cell>
          <cell r="AE16094">
            <v>0</v>
          </cell>
          <cell r="AF16094">
            <v>0</v>
          </cell>
          <cell r="AG16094">
            <v>0</v>
          </cell>
          <cell r="AH16094">
            <v>0</v>
          </cell>
          <cell r="AI16094">
            <v>0</v>
          </cell>
          <cell r="AJ16094">
            <v>0</v>
          </cell>
          <cell r="AK16094">
            <v>0</v>
          </cell>
          <cell r="AL16094">
            <v>0</v>
          </cell>
          <cell r="AM16094">
            <v>0</v>
          </cell>
          <cell r="AN16094">
            <v>0</v>
          </cell>
          <cell r="AO16094">
            <v>1492.999999913096</v>
          </cell>
        </row>
        <row r="16095">
          <cell r="A16095">
            <v>41894.791666666664</v>
          </cell>
          <cell r="B16095">
            <v>41894.833333333336</v>
          </cell>
          <cell r="C16095">
            <v>451.01569910406897</v>
          </cell>
          <cell r="D16095">
            <v>286.37731434559282</v>
          </cell>
          <cell r="E16095">
            <v>4.8048860307675714</v>
          </cell>
          <cell r="F16095">
            <v>4.816776704273968</v>
          </cell>
          <cell r="G16095">
            <v>0</v>
          </cell>
          <cell r="H16095">
            <v>0.37076392511403256</v>
          </cell>
          <cell r="I16095">
            <v>65.064929748097526</v>
          </cell>
          <cell r="J16095">
            <v>3.7421588765249933</v>
          </cell>
          <cell r="K16095">
            <v>3.0573408669894033</v>
          </cell>
          <cell r="L16095">
            <v>187.25769045148715</v>
          </cell>
          <cell r="M16095">
            <v>0</v>
          </cell>
          <cell r="N16095">
            <v>0</v>
          </cell>
          <cell r="O16095">
            <v>0</v>
          </cell>
          <cell r="P16095">
            <v>0.19404101371765137</v>
          </cell>
          <cell r="Q16095">
            <v>0.23141837120056152</v>
          </cell>
          <cell r="R16095">
            <v>0</v>
          </cell>
          <cell r="S16095">
            <v>0</v>
          </cell>
          <cell r="T16095">
            <v>295.63870434018042</v>
          </cell>
          <cell r="U16095">
            <v>3.9443475670335748</v>
          </cell>
          <cell r="V16095">
            <v>1001.0000001165317</v>
          </cell>
          <cell r="W16095">
            <v>3.8652831630599236</v>
          </cell>
          <cell r="X16095">
            <v>72.92956379645409</v>
          </cell>
          <cell r="Y16095">
            <v>251.93133701947679</v>
          </cell>
          <cell r="Z16095">
            <v>3.7639808654677123</v>
          </cell>
          <cell r="AA16095">
            <v>391.53598355503675</v>
          </cell>
          <cell r="AB16095">
            <v>306.45433309529028</v>
          </cell>
          <cell r="AC16095">
            <v>5.2382974359081169</v>
          </cell>
          <cell r="AD16095">
            <v>4.9582330915484052</v>
          </cell>
          <cell r="AE16095">
            <v>0</v>
          </cell>
          <cell r="AF16095">
            <v>0</v>
          </cell>
          <cell r="AG16095">
            <v>0</v>
          </cell>
          <cell r="AH16095">
            <v>0</v>
          </cell>
          <cell r="AI16095">
            <v>0</v>
          </cell>
          <cell r="AJ16095">
            <v>0</v>
          </cell>
          <cell r="AK16095">
            <v>0</v>
          </cell>
          <cell r="AL16095">
            <v>0</v>
          </cell>
          <cell r="AM16095">
            <v>0</v>
          </cell>
          <cell r="AN16095">
            <v>0</v>
          </cell>
          <cell r="AO16095">
            <v>1493.0000001738081</v>
          </cell>
        </row>
        <row r="16096">
          <cell r="A16096">
            <v>41894.833333333336</v>
          </cell>
          <cell r="B16096">
            <v>41894.875</v>
          </cell>
          <cell r="C16096">
            <v>472.01067935848027</v>
          </cell>
          <cell r="D16096">
            <v>300.11090999183887</v>
          </cell>
          <cell r="E16096">
            <v>4.887419059409055</v>
          </cell>
          <cell r="F16096">
            <v>4.9003225786194911</v>
          </cell>
          <cell r="G16096">
            <v>480.84444433730096</v>
          </cell>
          <cell r="H16096">
            <v>0.7468339196294459</v>
          </cell>
          <cell r="I16096">
            <v>71.061427049999878</v>
          </cell>
          <cell r="J16096">
            <v>3.3998236059962132</v>
          </cell>
          <cell r="K16096">
            <v>2.6720944245494596</v>
          </cell>
          <cell r="L16096">
            <v>187.25769041878766</v>
          </cell>
          <cell r="M16096">
            <v>0</v>
          </cell>
          <cell r="N16096">
            <v>0</v>
          </cell>
          <cell r="O16096">
            <v>0</v>
          </cell>
          <cell r="P16096">
            <v>0.19404101371765137</v>
          </cell>
          <cell r="Q16096">
            <v>0.23141837120056152</v>
          </cell>
          <cell r="R16096">
            <v>0</v>
          </cell>
          <cell r="S16096">
            <v>0</v>
          </cell>
          <cell r="T16096">
            <v>318.90014537932831</v>
          </cell>
          <cell r="U16096">
            <v>3.9861269129731749</v>
          </cell>
          <cell r="V16096">
            <v>1000.9999999417341</v>
          </cell>
          <cell r="W16096">
            <v>3.8552126945468919</v>
          </cell>
          <cell r="X16096">
            <v>76.825171041892759</v>
          </cell>
          <cell r="Y16096">
            <v>168.69770483591253</v>
          </cell>
          <cell r="Z16096">
            <v>3.6714267731015053</v>
          </cell>
          <cell r="AA16096">
            <v>391.39716171090265</v>
          </cell>
          <cell r="AB16096">
            <v>305.80202022366603</v>
          </cell>
          <cell r="AC16096">
            <v>5.2972119914122686</v>
          </cell>
          <cell r="AD16096">
            <v>4.8586509492488883</v>
          </cell>
          <cell r="AE16096">
            <v>0</v>
          </cell>
          <cell r="AF16096">
            <v>0</v>
          </cell>
          <cell r="AG16096">
            <v>0</v>
          </cell>
          <cell r="AH16096">
            <v>0</v>
          </cell>
          <cell r="AI16096">
            <v>0</v>
          </cell>
          <cell r="AJ16096">
            <v>0</v>
          </cell>
          <cell r="AK16096">
            <v>0</v>
          </cell>
          <cell r="AL16096">
            <v>0</v>
          </cell>
          <cell r="AM16096">
            <v>0</v>
          </cell>
          <cell r="AN16096">
            <v>0</v>
          </cell>
          <cell r="AO16096">
            <v>1492.999999913096</v>
          </cell>
        </row>
        <row r="16097">
          <cell r="A16097">
            <v>41894.875</v>
          </cell>
          <cell r="B16097">
            <v>41894.916666666664</v>
          </cell>
          <cell r="C16097">
            <v>492.21807043607782</v>
          </cell>
          <cell r="D16097">
            <v>316.16906163920606</v>
          </cell>
          <cell r="E16097">
            <v>5.2026842042860704</v>
          </cell>
          <cell r="F16097">
            <v>5.2222373906497248</v>
          </cell>
          <cell r="G16097">
            <v>0</v>
          </cell>
          <cell r="H16097">
            <v>0.30664336502894046</v>
          </cell>
          <cell r="I16097">
            <v>71.188260631661436</v>
          </cell>
          <cell r="J16097">
            <v>3.1609764032965737</v>
          </cell>
          <cell r="K16097">
            <v>2.4696048630681364</v>
          </cell>
          <cell r="L16097">
            <v>187.25769041878766</v>
          </cell>
          <cell r="M16097">
            <v>0</v>
          </cell>
          <cell r="N16097">
            <v>0</v>
          </cell>
          <cell r="O16097">
            <v>0</v>
          </cell>
          <cell r="P16097">
            <v>0.19404101371765137</v>
          </cell>
          <cell r="Q16097">
            <v>0.23141837120056152</v>
          </cell>
          <cell r="R16097">
            <v>0</v>
          </cell>
          <cell r="S16097">
            <v>0</v>
          </cell>
          <cell r="T16097">
            <v>329.3774286608774</v>
          </cell>
          <cell r="U16097">
            <v>4.3078249030220377</v>
          </cell>
          <cell r="V16097">
            <v>1000.9999999417341</v>
          </cell>
          <cell r="W16097">
            <v>4.0489183843779326</v>
          </cell>
          <cell r="X16097">
            <v>80.376984273978522</v>
          </cell>
          <cell r="Y16097">
            <v>297.94823392571232</v>
          </cell>
          <cell r="Z16097">
            <v>3.8316871722184924</v>
          </cell>
          <cell r="AA16097">
            <v>390.74016816276941</v>
          </cell>
          <cell r="AB16097">
            <v>305.47089229436352</v>
          </cell>
          <cell r="AC16097">
            <v>5.196244372282993</v>
          </cell>
          <cell r="AD16097">
            <v>4.9708467589677801</v>
          </cell>
          <cell r="AE16097">
            <v>0</v>
          </cell>
          <cell r="AF16097">
            <v>0</v>
          </cell>
          <cell r="AG16097">
            <v>0</v>
          </cell>
          <cell r="AH16097">
            <v>0</v>
          </cell>
          <cell r="AI16097">
            <v>0</v>
          </cell>
          <cell r="AJ16097">
            <v>0</v>
          </cell>
          <cell r="AK16097">
            <v>0</v>
          </cell>
          <cell r="AL16097">
            <v>0</v>
          </cell>
          <cell r="AM16097">
            <v>0</v>
          </cell>
          <cell r="AN16097">
            <v>0</v>
          </cell>
          <cell r="AO16097">
            <v>1492.999999913096</v>
          </cell>
        </row>
        <row r="16098">
          <cell r="A16098">
            <v>41894.916666666664</v>
          </cell>
          <cell r="B16098">
            <v>41894.958333333336</v>
          </cell>
          <cell r="C16098">
            <v>426.86565776317889</v>
          </cell>
          <cell r="D16098">
            <v>274.90261889859136</v>
          </cell>
          <cell r="E16098">
            <v>5.0168232771769476</v>
          </cell>
          <cell r="F16098">
            <v>5.0261459615164643</v>
          </cell>
          <cell r="G16098">
            <v>0</v>
          </cell>
          <cell r="H16098">
            <v>0.28643441312827417</v>
          </cell>
          <cell r="I16098">
            <v>61.217590787719764</v>
          </cell>
          <cell r="J16098">
            <v>3.070268266732453</v>
          </cell>
          <cell r="K16098">
            <v>2.3739600049143714</v>
          </cell>
          <cell r="L16098">
            <v>187.25769045148715</v>
          </cell>
          <cell r="M16098">
            <v>0</v>
          </cell>
          <cell r="N16098">
            <v>0</v>
          </cell>
          <cell r="O16098">
            <v>0</v>
          </cell>
          <cell r="P16098">
            <v>0.19404101371765137</v>
          </cell>
          <cell r="Q16098">
            <v>0.23141837120056152</v>
          </cell>
          <cell r="R16098">
            <v>0</v>
          </cell>
          <cell r="S16098">
            <v>0</v>
          </cell>
          <cell r="T16098">
            <v>259.90352635990769</v>
          </cell>
          <cell r="U16098">
            <v>4.2241925663697932</v>
          </cell>
          <cell r="V16098">
            <v>1001.0000001165317</v>
          </cell>
          <cell r="W16098">
            <v>4.1259053309914835</v>
          </cell>
          <cell r="X16098">
            <v>69.87270329533321</v>
          </cell>
          <cell r="Y16098">
            <v>222.79825771237887</v>
          </cell>
          <cell r="Z16098">
            <v>4.1005855798832895</v>
          </cell>
          <cell r="AA16098">
            <v>392.5978124864809</v>
          </cell>
          <cell r="AB16098">
            <v>305.44525077968615</v>
          </cell>
          <cell r="AC16098">
            <v>5.2777464389822821</v>
          </cell>
          <cell r="AD16098">
            <v>4.939413918374953</v>
          </cell>
          <cell r="AE16098">
            <v>0</v>
          </cell>
          <cell r="AF16098">
            <v>0</v>
          </cell>
          <cell r="AG16098">
            <v>0</v>
          </cell>
          <cell r="AH16098">
            <v>0</v>
          </cell>
          <cell r="AI16098">
            <v>0</v>
          </cell>
          <cell r="AJ16098">
            <v>0</v>
          </cell>
          <cell r="AK16098">
            <v>0</v>
          </cell>
          <cell r="AL16098">
            <v>0</v>
          </cell>
          <cell r="AM16098">
            <v>0</v>
          </cell>
          <cell r="AN16098">
            <v>0</v>
          </cell>
          <cell r="AO16098">
            <v>1493.0000001738081</v>
          </cell>
        </row>
        <row r="16099">
          <cell r="A16099">
            <v>41894.958333333336</v>
          </cell>
          <cell r="B16099">
            <v>41895</v>
          </cell>
          <cell r="C16099">
            <v>345.26289087725399</v>
          </cell>
          <cell r="D16099">
            <v>225.33094144014458</v>
          </cell>
          <cell r="E16099">
            <v>4.5304691736744447</v>
          </cell>
          <cell r="F16099">
            <v>4.5373065797018972</v>
          </cell>
          <cell r="G16099">
            <v>0</v>
          </cell>
          <cell r="H16099">
            <v>0.34501400119987413</v>
          </cell>
          <cell r="I16099">
            <v>49.376467512976447</v>
          </cell>
          <cell r="J16099">
            <v>3.0324853791128903</v>
          </cell>
          <cell r="K16099">
            <v>2.3332388732170126</v>
          </cell>
          <cell r="L16099">
            <v>187.25769041878766</v>
          </cell>
          <cell r="M16099">
            <v>0</v>
          </cell>
          <cell r="N16099">
            <v>0</v>
          </cell>
          <cell r="O16099">
            <v>0</v>
          </cell>
          <cell r="P16099">
            <v>0.19404101371765137</v>
          </cell>
          <cell r="Q16099">
            <v>0.23141837120056152</v>
          </cell>
          <cell r="R16099">
            <v>0</v>
          </cell>
          <cell r="S16099">
            <v>0</v>
          </cell>
          <cell r="T16099">
            <v>237.71426940776269</v>
          </cell>
          <cell r="U16099">
            <v>3.8281589083789038</v>
          </cell>
          <cell r="V16099">
            <v>1000.9999999417341</v>
          </cell>
          <cell r="W16099">
            <v>3.9540504105866692</v>
          </cell>
          <cell r="X16099">
            <v>54.716255661334387</v>
          </cell>
          <cell r="Y16099">
            <v>342.20567679780413</v>
          </cell>
          <cell r="Z16099">
            <v>4.1328566604077102</v>
          </cell>
          <cell r="AA16099">
            <v>393.03693146464559</v>
          </cell>
          <cell r="AB16099">
            <v>305.79157602483895</v>
          </cell>
          <cell r="AC16099">
            <v>5.2843599055339006</v>
          </cell>
          <cell r="AD16099">
            <v>4.9188370704833781</v>
          </cell>
          <cell r="AE16099">
            <v>0</v>
          </cell>
          <cell r="AF16099">
            <v>0</v>
          </cell>
          <cell r="AG16099">
            <v>8.3472220403499602E-4</v>
          </cell>
          <cell r="AH16099">
            <v>8.3472220403499602E-4</v>
          </cell>
          <cell r="AI16099">
            <v>8.3472220403499602E-4</v>
          </cell>
          <cell r="AJ16099">
            <v>8.3472220403499602E-4</v>
          </cell>
          <cell r="AK16099">
            <v>8.3472220403499602E-4</v>
          </cell>
          <cell r="AL16099">
            <v>8.3472220403499602E-4</v>
          </cell>
          <cell r="AM16099">
            <v>8.3472220403499602E-4</v>
          </cell>
          <cell r="AN16099">
            <v>8.3472220403499602E-4</v>
          </cell>
          <cell r="AO16099">
            <v>1492.999999913096</v>
          </cell>
        </row>
        <row r="16100">
          <cell r="A16100">
            <v>41894.000011574077</v>
          </cell>
          <cell r="B16100">
            <v>41895.000011574077</v>
          </cell>
          <cell r="C16100">
            <v>8254.6445883993947</v>
          </cell>
          <cell r="D16100">
            <v>5564.5556357684991</v>
          </cell>
          <cell r="E16100">
            <v>4.4941646615441506</v>
          </cell>
          <cell r="F16100">
            <v>4.498826303149035</v>
          </cell>
          <cell r="G16100">
            <v>480.84444433730096</v>
          </cell>
          <cell r="H16100">
            <v>0.39171807919883417</v>
          </cell>
          <cell r="I16100">
            <v>1293.5471980168486</v>
          </cell>
          <cell r="J16100">
            <v>3.8292468146038434</v>
          </cell>
          <cell r="K16100">
            <v>3.1428776728334054</v>
          </cell>
          <cell r="L16100">
            <v>4494.1845703125027</v>
          </cell>
          <cell r="M16100">
            <v>0</v>
          </cell>
          <cell r="N16100">
            <v>0</v>
          </cell>
          <cell r="O16100">
            <v>0</v>
          </cell>
          <cell r="P16100">
            <v>0.19404101371765123</v>
          </cell>
          <cell r="Q16100">
            <v>0.23141837120056172</v>
          </cell>
          <cell r="R16100">
            <v>0</v>
          </cell>
          <cell r="S16100">
            <v>0</v>
          </cell>
          <cell r="T16100">
            <v>5370.2066504628092</v>
          </cell>
          <cell r="U16100">
            <v>3.7554725314769515</v>
          </cell>
          <cell r="V16100">
            <v>21644.848562707237</v>
          </cell>
          <cell r="W16100">
            <v>3.8504147396050161</v>
          </cell>
          <cell r="X16100">
            <v>1422.1683348546667</v>
          </cell>
          <cell r="Y16100">
            <v>4356.608826294605</v>
          </cell>
          <cell r="Z16100">
            <v>3.9665750276207348</v>
          </cell>
          <cell r="AA16100">
            <v>9369.2514161201761</v>
          </cell>
          <cell r="AB16100">
            <v>7355.5065420058036</v>
          </cell>
          <cell r="AC16100">
            <v>5.2127756928802444</v>
          </cell>
          <cell r="AD16100">
            <v>4.9081234391090591</v>
          </cell>
          <cell r="AE16100">
            <v>0</v>
          </cell>
          <cell r="AF16100">
            <v>0</v>
          </cell>
          <cell r="AG16100">
            <v>3.4722221450162275E-5</v>
          </cell>
          <cell r="AH16100">
            <v>3.4722221450162275E-5</v>
          </cell>
          <cell r="AI16100">
            <v>3.4722221450162275E-5</v>
          </cell>
          <cell r="AJ16100">
            <v>3.4722221450162275E-5</v>
          </cell>
          <cell r="AK16100">
            <v>3.4722221450162275E-5</v>
          </cell>
          <cell r="AL16100">
            <v>3.4722221450162275E-5</v>
          </cell>
          <cell r="AM16100">
            <v>3.4722221450162275E-5</v>
          </cell>
          <cell r="AN16100">
            <v>3.4722221450162275E-5</v>
          </cell>
          <cell r="AO16100">
            <v>35832</v>
          </cell>
          <cell r="AP16100">
            <v>38694.852517283056</v>
          </cell>
        </row>
        <row r="16101">
          <cell r="A16101">
            <v>41894.999305555553</v>
          </cell>
          <cell r="B16101">
            <v>41895</v>
          </cell>
          <cell r="C16101">
            <v>0</v>
          </cell>
          <cell r="D16101">
            <v>0</v>
          </cell>
          <cell r="E16101">
            <v>0</v>
          </cell>
          <cell r="F16101">
            <v>0</v>
          </cell>
          <cell r="G16101">
            <v>0</v>
          </cell>
          <cell r="H16101">
            <v>0</v>
          </cell>
          <cell r="I16101">
            <v>0</v>
          </cell>
          <cell r="J16101">
            <v>0</v>
          </cell>
          <cell r="K16101">
            <v>0</v>
          </cell>
          <cell r="L16101">
            <v>0</v>
          </cell>
          <cell r="M16101">
            <v>0</v>
          </cell>
          <cell r="N16101">
            <v>0</v>
          </cell>
          <cell r="O16101">
            <v>0</v>
          </cell>
          <cell r="P16101">
            <v>0</v>
          </cell>
          <cell r="Q16101">
            <v>0</v>
          </cell>
          <cell r="R16101">
            <v>0</v>
          </cell>
          <cell r="S16101">
            <v>0</v>
          </cell>
          <cell r="T16101">
            <v>0</v>
          </cell>
          <cell r="U16101">
            <v>0</v>
          </cell>
          <cell r="V16101">
            <v>0</v>
          </cell>
          <cell r="W16101">
            <v>0</v>
          </cell>
          <cell r="X16101">
            <v>0.7859814987371383</v>
          </cell>
          <cell r="Y16101">
            <v>6.7431915503006152</v>
          </cell>
          <cell r="Z16101">
            <v>4.0517425537109375</v>
          </cell>
          <cell r="AA16101">
            <v>0</v>
          </cell>
          <cell r="AB16101">
            <v>0</v>
          </cell>
          <cell r="AC16101">
            <v>0</v>
          </cell>
          <cell r="AD16101">
            <v>0</v>
          </cell>
          <cell r="AE16101">
            <v>0</v>
          </cell>
          <cell r="AF16101">
            <v>0</v>
          </cell>
          <cell r="AG16101">
            <v>9.9999997764825821E-3</v>
          </cell>
          <cell r="AH16101">
            <v>9.9999997764825821E-3</v>
          </cell>
          <cell r="AI16101">
            <v>9.9999997764825821E-3</v>
          </cell>
          <cell r="AJ16101">
            <v>9.9999997764825821E-3</v>
          </cell>
          <cell r="AK16101">
            <v>9.9999997764825821E-3</v>
          </cell>
          <cell r="AL16101">
            <v>9.9999997764825821E-3</v>
          </cell>
          <cell r="AM16101">
            <v>9.9999997764825821E-3</v>
          </cell>
          <cell r="AN16101">
            <v>9.9999997764825821E-3</v>
          </cell>
          <cell r="AO16101">
            <v>0</v>
          </cell>
          <cell r="AP16101">
            <v>0</v>
          </cell>
        </row>
        <row r="16102">
          <cell r="A16102">
            <v>41895</v>
          </cell>
          <cell r="B16102">
            <v>41895.041666666664</v>
          </cell>
          <cell r="C16102">
            <v>260.40281880148893</v>
          </cell>
          <cell r="D16102">
            <v>190.40166493816582</v>
          </cell>
          <cell r="E16102">
            <v>4.2183140100558436</v>
          </cell>
          <cell r="F16102">
            <v>4.2176857038569402</v>
          </cell>
          <cell r="G16102">
            <v>0</v>
          </cell>
          <cell r="H16102">
            <v>0.36083524061663391</v>
          </cell>
          <cell r="I16102">
            <v>44.123173508580791</v>
          </cell>
          <cell r="J16102">
            <v>3.1125430266026526</v>
          </cell>
          <cell r="K16102">
            <v>2.4319320453499143</v>
          </cell>
          <cell r="L16102">
            <v>187.25769041878766</v>
          </cell>
          <cell r="M16102">
            <v>0</v>
          </cell>
          <cell r="N16102">
            <v>0</v>
          </cell>
          <cell r="O16102">
            <v>0</v>
          </cell>
          <cell r="P16102">
            <v>0.19404101371765137</v>
          </cell>
          <cell r="Q16102">
            <v>0.23141837120056152</v>
          </cell>
          <cell r="R16102">
            <v>0</v>
          </cell>
          <cell r="S16102">
            <v>0</v>
          </cell>
          <cell r="T16102">
            <v>182.59033623667642</v>
          </cell>
          <cell r="U16102">
            <v>3.5841186841611394</v>
          </cell>
          <cell r="V16102">
            <v>239.94856597016795</v>
          </cell>
          <cell r="W16102">
            <v>3.820809064904986</v>
          </cell>
          <cell r="X16102">
            <v>47.484268079154987</v>
          </cell>
          <cell r="Y16102">
            <v>247.46294560260606</v>
          </cell>
          <cell r="Z16102">
            <v>4.1201639837661643</v>
          </cell>
          <cell r="AA16102">
            <v>377.56031111469429</v>
          </cell>
          <cell r="AB16102">
            <v>305.21053629054239</v>
          </cell>
          <cell r="AC16102">
            <v>5.2288090387166424</v>
          </cell>
          <cell r="AD16102">
            <v>4.8883737987626708</v>
          </cell>
          <cell r="AE16102">
            <v>0</v>
          </cell>
          <cell r="AF16102">
            <v>0</v>
          </cell>
          <cell r="AG16102">
            <v>0</v>
          </cell>
          <cell r="AH16102">
            <v>0</v>
          </cell>
          <cell r="AI16102">
            <v>0</v>
          </cell>
          <cell r="AJ16102">
            <v>0</v>
          </cell>
          <cell r="AK16102">
            <v>0</v>
          </cell>
          <cell r="AL16102">
            <v>0</v>
          </cell>
          <cell r="AM16102">
            <v>0</v>
          </cell>
          <cell r="AN16102">
            <v>0</v>
          </cell>
          <cell r="AO16102">
            <v>1492.999999913096</v>
          </cell>
        </row>
        <row r="16103">
          <cell r="A16103">
            <v>41895.041666666664</v>
          </cell>
          <cell r="B16103">
            <v>41895.083333333336</v>
          </cell>
          <cell r="C16103">
            <v>193.32911516296218</v>
          </cell>
          <cell r="D16103">
            <v>162.02928238104147</v>
          </cell>
          <cell r="E16103">
            <v>3.9779986459807493</v>
          </cell>
          <cell r="F16103">
            <v>3.9756323001263518</v>
          </cell>
          <cell r="G16103">
            <v>0</v>
          </cell>
          <cell r="H16103">
            <v>0.33063850303532349</v>
          </cell>
          <cell r="I16103">
            <v>37.375107317263527</v>
          </cell>
          <cell r="J16103">
            <v>3.3091426226838485</v>
          </cell>
          <cell r="K16103">
            <v>2.6257403890301232</v>
          </cell>
          <cell r="L16103">
            <v>187.25769045148715</v>
          </cell>
          <cell r="M16103">
            <v>0</v>
          </cell>
          <cell r="N16103">
            <v>0</v>
          </cell>
          <cell r="O16103">
            <v>0</v>
          </cell>
          <cell r="P16103">
            <v>0.19404101371765137</v>
          </cell>
          <cell r="Q16103">
            <v>0.23141837120056152</v>
          </cell>
          <cell r="R16103">
            <v>0</v>
          </cell>
          <cell r="S16103">
            <v>0</v>
          </cell>
          <cell r="T16103">
            <v>123.75920085328023</v>
          </cell>
          <cell r="U16103">
            <v>3.3491722080583006</v>
          </cell>
          <cell r="V16103">
            <v>50.675628668008791</v>
          </cell>
          <cell r="W16103">
            <v>3.7336075724541882</v>
          </cell>
          <cell r="X16103">
            <v>40.499882968130876</v>
          </cell>
          <cell r="Y16103">
            <v>163.24992345643838</v>
          </cell>
          <cell r="Z16103">
            <v>4.1096774737119937</v>
          </cell>
          <cell r="AA16103">
            <v>339.90294868670026</v>
          </cell>
          <cell r="AB16103">
            <v>303.69536961996891</v>
          </cell>
          <cell r="AC16103">
            <v>5.0609517627048746</v>
          </cell>
          <cell r="AD16103">
            <v>4.8319725725239691</v>
          </cell>
          <cell r="AE16103">
            <v>0</v>
          </cell>
          <cell r="AF16103">
            <v>0</v>
          </cell>
          <cell r="AG16103">
            <v>0</v>
          </cell>
          <cell r="AH16103">
            <v>0</v>
          </cell>
          <cell r="AI16103">
            <v>0</v>
          </cell>
          <cell r="AJ16103">
            <v>0</v>
          </cell>
          <cell r="AK16103">
            <v>0</v>
          </cell>
          <cell r="AL16103">
            <v>0</v>
          </cell>
          <cell r="AM16103">
            <v>0</v>
          </cell>
          <cell r="AN16103">
            <v>0</v>
          </cell>
          <cell r="AO16103">
            <v>1493.0000001738081</v>
          </cell>
        </row>
        <row r="16104">
          <cell r="A16104">
            <v>41895.083333333336</v>
          </cell>
          <cell r="B16104">
            <v>41895.125</v>
          </cell>
          <cell r="C16104">
            <v>175.76349646888585</v>
          </cell>
          <cell r="D16104">
            <v>143.35651181894357</v>
          </cell>
          <cell r="E16104">
            <v>3.9635914974730393</v>
          </cell>
          <cell r="F16104">
            <v>3.9526049847062468</v>
          </cell>
          <cell r="G16104">
            <v>0</v>
          </cell>
          <cell r="H16104">
            <v>0.36871428258201244</v>
          </cell>
          <cell r="I16104">
            <v>38.141195534274331</v>
          </cell>
          <cell r="J16104">
            <v>3.4447580575946697</v>
          </cell>
          <cell r="K16104">
            <v>2.7481251160297533</v>
          </cell>
          <cell r="L16104">
            <v>187.25769041878766</v>
          </cell>
          <cell r="M16104">
            <v>0</v>
          </cell>
          <cell r="N16104">
            <v>0</v>
          </cell>
          <cell r="O16104">
            <v>0</v>
          </cell>
          <cell r="P16104">
            <v>0.19404101371765137</v>
          </cell>
          <cell r="Q16104">
            <v>0.23141837120056152</v>
          </cell>
          <cell r="R16104">
            <v>0</v>
          </cell>
          <cell r="S16104">
            <v>0</v>
          </cell>
          <cell r="T16104">
            <v>121.45713170962448</v>
          </cell>
          <cell r="U16104">
            <v>3.3492668469720623</v>
          </cell>
          <cell r="V16104">
            <v>50.675628659159656</v>
          </cell>
          <cell r="W16104">
            <v>3.755988710707169</v>
          </cell>
          <cell r="X16104">
            <v>39.68527263838731</v>
          </cell>
          <cell r="Y16104">
            <v>151.11053011112651</v>
          </cell>
          <cell r="Z16104">
            <v>4.1614958975057172</v>
          </cell>
          <cell r="AA16104">
            <v>339.27312353453459</v>
          </cell>
          <cell r="AB16104">
            <v>303.52859339648336</v>
          </cell>
          <cell r="AC16104">
            <v>5.0870175362007952</v>
          </cell>
          <cell r="AD16104">
            <v>4.8662068314117732</v>
          </cell>
          <cell r="AE16104">
            <v>0</v>
          </cell>
          <cell r="AF16104">
            <v>0</v>
          </cell>
          <cell r="AG16104">
            <v>0</v>
          </cell>
          <cell r="AH16104">
            <v>0</v>
          </cell>
          <cell r="AI16104">
            <v>0</v>
          </cell>
          <cell r="AJ16104">
            <v>0</v>
          </cell>
          <cell r="AK16104">
            <v>0</v>
          </cell>
          <cell r="AL16104">
            <v>0</v>
          </cell>
          <cell r="AM16104">
            <v>0</v>
          </cell>
          <cell r="AN16104">
            <v>0</v>
          </cell>
          <cell r="AO16104">
            <v>1492.999999913096</v>
          </cell>
        </row>
        <row r="16105">
          <cell r="A16105">
            <v>41895.125</v>
          </cell>
          <cell r="B16105">
            <v>41895.166666666664</v>
          </cell>
          <cell r="C16105">
            <v>168.17345590486781</v>
          </cell>
          <cell r="D16105">
            <v>133.6430211053989</v>
          </cell>
          <cell r="E16105">
            <v>3.9695401781169299</v>
          </cell>
          <cell r="F16105">
            <v>3.9640407607334898</v>
          </cell>
          <cell r="G16105">
            <v>0</v>
          </cell>
          <cell r="H16105">
            <v>0.30573731428994133</v>
          </cell>
          <cell r="I16105">
            <v>36.192867448445895</v>
          </cell>
          <cell r="J16105">
            <v>3.6976156632083632</v>
          </cell>
          <cell r="K16105">
            <v>3.0259243514785075</v>
          </cell>
          <cell r="L16105">
            <v>187.25769041878766</v>
          </cell>
          <cell r="M16105">
            <v>0</v>
          </cell>
          <cell r="N16105">
            <v>0</v>
          </cell>
          <cell r="O16105">
            <v>0</v>
          </cell>
          <cell r="P16105">
            <v>0.19404101371765137</v>
          </cell>
          <cell r="Q16105">
            <v>0.23141837120056152</v>
          </cell>
          <cell r="R16105">
            <v>0</v>
          </cell>
          <cell r="S16105">
            <v>0</v>
          </cell>
          <cell r="T16105">
            <v>107.1844365881124</v>
          </cell>
          <cell r="U16105">
            <v>3.3697007099717857</v>
          </cell>
          <cell r="V16105">
            <v>50.675628659159663</v>
          </cell>
          <cell r="W16105">
            <v>3.7750139066858708</v>
          </cell>
          <cell r="X16105">
            <v>38.983452318273073</v>
          </cell>
          <cell r="Y16105">
            <v>120.82375084141025</v>
          </cell>
          <cell r="Z16105">
            <v>4.1927515798124926</v>
          </cell>
          <cell r="AA16105">
            <v>338.71711606034773</v>
          </cell>
          <cell r="AB16105">
            <v>304.00510870122361</v>
          </cell>
          <cell r="AC16105">
            <v>4.9611656401314566</v>
          </cell>
          <cell r="AD16105">
            <v>4.8333196374908836</v>
          </cell>
          <cell r="AE16105">
            <v>0</v>
          </cell>
          <cell r="AF16105">
            <v>0</v>
          </cell>
          <cell r="AG16105">
            <v>0</v>
          </cell>
          <cell r="AH16105">
            <v>0</v>
          </cell>
          <cell r="AI16105">
            <v>0</v>
          </cell>
          <cell r="AJ16105">
            <v>0</v>
          </cell>
          <cell r="AK16105">
            <v>0</v>
          </cell>
          <cell r="AL16105">
            <v>0</v>
          </cell>
          <cell r="AM16105">
            <v>0</v>
          </cell>
          <cell r="AN16105">
            <v>0</v>
          </cell>
          <cell r="AO16105">
            <v>1492.999999913096</v>
          </cell>
        </row>
        <row r="16106">
          <cell r="A16106">
            <v>41895.166666666664</v>
          </cell>
          <cell r="B16106">
            <v>41895.208333333336</v>
          </cell>
          <cell r="C16106">
            <v>165.62640540684041</v>
          </cell>
          <cell r="D16106">
            <v>131.89459110100532</v>
          </cell>
          <cell r="E16106">
            <v>4.0090235516725787</v>
          </cell>
          <cell r="F16106">
            <v>4.0051148713932667</v>
          </cell>
          <cell r="G16106">
            <v>0</v>
          </cell>
          <cell r="H16106">
            <v>0.32158057212779345</v>
          </cell>
          <cell r="I16106">
            <v>37.067525182010662</v>
          </cell>
          <cell r="J16106">
            <v>3.9029348227734619</v>
          </cell>
          <cell r="K16106">
            <v>3.2213690082249733</v>
          </cell>
          <cell r="L16106">
            <v>187.25769045148715</v>
          </cell>
          <cell r="M16106">
            <v>0</v>
          </cell>
          <cell r="N16106">
            <v>0</v>
          </cell>
          <cell r="O16106">
            <v>0</v>
          </cell>
          <cell r="P16106">
            <v>0.19404101371765137</v>
          </cell>
          <cell r="Q16106">
            <v>0.23141837120056152</v>
          </cell>
          <cell r="R16106">
            <v>0</v>
          </cell>
          <cell r="S16106">
            <v>0</v>
          </cell>
          <cell r="T16106">
            <v>117.79722552633528</v>
          </cell>
          <cell r="U16106">
            <v>3.4183354510106341</v>
          </cell>
          <cell r="V16106">
            <v>50.675628668008791</v>
          </cell>
          <cell r="W16106">
            <v>3.8093360340558555</v>
          </cell>
          <cell r="X16106">
            <v>39.525784126696749</v>
          </cell>
          <cell r="Y16106">
            <v>0</v>
          </cell>
          <cell r="Z16106">
            <v>4.2301314406852599</v>
          </cell>
          <cell r="AA16106">
            <v>338.53080926380619</v>
          </cell>
          <cell r="AB16106">
            <v>303.70827907323599</v>
          </cell>
          <cell r="AC16106">
            <v>5.0614252884575954</v>
          </cell>
          <cell r="AD16106">
            <v>4.8098466661632155</v>
          </cell>
          <cell r="AE16106">
            <v>0</v>
          </cell>
          <cell r="AF16106">
            <v>0</v>
          </cell>
          <cell r="AG16106">
            <v>0</v>
          </cell>
          <cell r="AH16106">
            <v>0</v>
          </cell>
          <cell r="AI16106">
            <v>0</v>
          </cell>
          <cell r="AJ16106">
            <v>0</v>
          </cell>
          <cell r="AK16106">
            <v>0</v>
          </cell>
          <cell r="AL16106">
            <v>0</v>
          </cell>
          <cell r="AM16106">
            <v>0</v>
          </cell>
          <cell r="AN16106">
            <v>0</v>
          </cell>
          <cell r="AO16106">
            <v>1493.0000001738081</v>
          </cell>
        </row>
        <row r="16107">
          <cell r="A16107">
            <v>41895.208333333336</v>
          </cell>
          <cell r="B16107">
            <v>41895.25</v>
          </cell>
          <cell r="C16107">
            <v>177.86003630850163</v>
          </cell>
          <cell r="D16107">
            <v>136.79010683192394</v>
          </cell>
          <cell r="E16107">
            <v>3.9356996735612042</v>
          </cell>
          <cell r="F16107">
            <v>3.924765444998652</v>
          </cell>
          <cell r="G16107">
            <v>0</v>
          </cell>
          <cell r="H16107">
            <v>0.33779258118921429</v>
          </cell>
          <cell r="I16107">
            <v>39.992578635059381</v>
          </cell>
          <cell r="J16107">
            <v>4.1043497456511844</v>
          </cell>
          <cell r="K16107">
            <v>3.4235287904807232</v>
          </cell>
          <cell r="L16107">
            <v>187.25769041878766</v>
          </cell>
          <cell r="M16107">
            <v>0</v>
          </cell>
          <cell r="N16107">
            <v>0</v>
          </cell>
          <cell r="O16107">
            <v>0</v>
          </cell>
          <cell r="P16107">
            <v>0.19404101371765137</v>
          </cell>
          <cell r="Q16107">
            <v>0.23141837120056152</v>
          </cell>
          <cell r="R16107">
            <v>0</v>
          </cell>
          <cell r="S16107">
            <v>0</v>
          </cell>
          <cell r="T16107">
            <v>118.61973401039137</v>
          </cell>
          <cell r="U16107">
            <v>3.324653108905153</v>
          </cell>
          <cell r="V16107">
            <v>50.675628659159656</v>
          </cell>
          <cell r="W16107">
            <v>3.7318046538881102</v>
          </cell>
          <cell r="X16107">
            <v>41.984264583668846</v>
          </cell>
          <cell r="Y16107">
            <v>115.7356133526209</v>
          </cell>
          <cell r="Z16107">
            <v>4.12609729501591</v>
          </cell>
          <cell r="AA16107">
            <v>338.04376715941686</v>
          </cell>
          <cell r="AB16107">
            <v>303.09983670116281</v>
          </cell>
          <cell r="AC16107">
            <v>5.1721501880696348</v>
          </cell>
          <cell r="AD16107">
            <v>4.7646895249330772</v>
          </cell>
          <cell r="AE16107">
            <v>0</v>
          </cell>
          <cell r="AF16107">
            <v>0</v>
          </cell>
          <cell r="AG16107">
            <v>0</v>
          </cell>
          <cell r="AH16107">
            <v>0</v>
          </cell>
          <cell r="AI16107">
            <v>0</v>
          </cell>
          <cell r="AJ16107">
            <v>0</v>
          </cell>
          <cell r="AK16107">
            <v>0</v>
          </cell>
          <cell r="AL16107">
            <v>0</v>
          </cell>
          <cell r="AM16107">
            <v>0</v>
          </cell>
          <cell r="AN16107">
            <v>0</v>
          </cell>
          <cell r="AO16107">
            <v>1492.999999913096</v>
          </cell>
        </row>
        <row r="16108">
          <cell r="A16108">
            <v>41895.25</v>
          </cell>
          <cell r="B16108">
            <v>41895.291666666664</v>
          </cell>
          <cell r="C16108">
            <v>236.83504814454082</v>
          </cell>
          <cell r="D16108">
            <v>178.46781916998086</v>
          </cell>
          <cell r="E16108">
            <v>4.1236629516838139</v>
          </cell>
          <cell r="F16108">
            <v>4.1207974513711658</v>
          </cell>
          <cell r="G16108">
            <v>0</v>
          </cell>
          <cell r="H16108">
            <v>0.38781276815381238</v>
          </cell>
          <cell r="I16108">
            <v>44.414974941752078</v>
          </cell>
          <cell r="J16108">
            <v>4.2188845740404428</v>
          </cell>
          <cell r="K16108">
            <v>3.5336981084588541</v>
          </cell>
          <cell r="L16108">
            <v>187.25769041878766</v>
          </cell>
          <cell r="M16108">
            <v>0</v>
          </cell>
          <cell r="N16108">
            <v>0</v>
          </cell>
          <cell r="O16108">
            <v>0</v>
          </cell>
          <cell r="P16108">
            <v>0.19404101371765137</v>
          </cell>
          <cell r="Q16108">
            <v>0.23141837120056152</v>
          </cell>
          <cell r="R16108">
            <v>0</v>
          </cell>
          <cell r="S16108">
            <v>0</v>
          </cell>
          <cell r="T16108">
            <v>174.33150078038906</v>
          </cell>
          <cell r="U16108">
            <v>3.5286664962239533</v>
          </cell>
          <cell r="V16108">
            <v>50.675628659159663</v>
          </cell>
          <cell r="W16108">
            <v>3.7967716816577481</v>
          </cell>
          <cell r="X16108">
            <v>52.689408721035917</v>
          </cell>
          <cell r="Y16108">
            <v>130.4865459844554</v>
          </cell>
          <cell r="Z16108">
            <v>4.0776702430095328</v>
          </cell>
          <cell r="AA16108">
            <v>338.36131318080504</v>
          </cell>
          <cell r="AB16108">
            <v>303.34475006891989</v>
          </cell>
          <cell r="AC16108">
            <v>4.9805490707036197</v>
          </cell>
          <cell r="AD16108">
            <v>4.8650604353848479</v>
          </cell>
          <cell r="AE16108">
            <v>0</v>
          </cell>
          <cell r="AF16108">
            <v>0</v>
          </cell>
          <cell r="AG16108">
            <v>0</v>
          </cell>
          <cell r="AH16108">
            <v>0</v>
          </cell>
          <cell r="AI16108">
            <v>0</v>
          </cell>
          <cell r="AJ16108">
            <v>0</v>
          </cell>
          <cell r="AK16108">
            <v>0</v>
          </cell>
          <cell r="AL16108">
            <v>0</v>
          </cell>
          <cell r="AM16108">
            <v>0</v>
          </cell>
          <cell r="AN16108">
            <v>0</v>
          </cell>
          <cell r="AO16108">
            <v>1492.999999913096</v>
          </cell>
        </row>
        <row r="16109">
          <cell r="A16109">
            <v>41895.291666666664</v>
          </cell>
          <cell r="B16109">
            <v>41895.333333333336</v>
          </cell>
          <cell r="C16109">
            <v>364.13084814972945</v>
          </cell>
          <cell r="D16109">
            <v>230.33516663072373</v>
          </cell>
          <cell r="E16109">
            <v>4.4239899624541712</v>
          </cell>
          <cell r="F16109">
            <v>4.4301146684596899</v>
          </cell>
          <cell r="G16109">
            <v>0</v>
          </cell>
          <cell r="H16109">
            <v>0.37871649371264082</v>
          </cell>
          <cell r="I16109">
            <v>50.910034494945357</v>
          </cell>
          <cell r="J16109">
            <v>4.2525891131817737</v>
          </cell>
          <cell r="K16109">
            <v>3.5719745887642782</v>
          </cell>
          <cell r="L16109">
            <v>187.25769045148715</v>
          </cell>
          <cell r="M16109">
            <v>0</v>
          </cell>
          <cell r="N16109">
            <v>0</v>
          </cell>
          <cell r="O16109">
            <v>0</v>
          </cell>
          <cell r="P16109">
            <v>0.19404101371765137</v>
          </cell>
          <cell r="Q16109">
            <v>0.23141837120056152</v>
          </cell>
          <cell r="R16109">
            <v>0</v>
          </cell>
          <cell r="S16109">
            <v>0</v>
          </cell>
          <cell r="T16109">
            <v>221.88477517414444</v>
          </cell>
          <cell r="U16109">
            <v>3.7062364154149883</v>
          </cell>
          <cell r="V16109">
            <v>50.675628668008798</v>
          </cell>
          <cell r="W16109">
            <v>3.7971996159604156</v>
          </cell>
          <cell r="X16109">
            <v>65.552866995424196</v>
          </cell>
          <cell r="Y16109">
            <v>0</v>
          </cell>
          <cell r="Z16109">
            <v>3.8939685291555737</v>
          </cell>
          <cell r="AA16109">
            <v>338.2978407093164</v>
          </cell>
          <cell r="AB16109">
            <v>303.38952029889151</v>
          </cell>
          <cell r="AC16109">
            <v>4.9719911681476985</v>
          </cell>
          <cell r="AD16109">
            <v>4.8133163187338992</v>
          </cell>
          <cell r="AE16109">
            <v>0</v>
          </cell>
          <cell r="AF16109">
            <v>0</v>
          </cell>
          <cell r="AG16109">
            <v>0</v>
          </cell>
          <cell r="AH16109">
            <v>0</v>
          </cell>
          <cell r="AI16109">
            <v>0</v>
          </cell>
          <cell r="AJ16109">
            <v>0</v>
          </cell>
          <cell r="AK16109">
            <v>0</v>
          </cell>
          <cell r="AL16109">
            <v>0</v>
          </cell>
          <cell r="AM16109">
            <v>0</v>
          </cell>
          <cell r="AN16109">
            <v>0</v>
          </cell>
          <cell r="AO16109">
            <v>1493.0000001738081</v>
          </cell>
        </row>
        <row r="16110">
          <cell r="A16110">
            <v>41895.333333333336</v>
          </cell>
          <cell r="B16110">
            <v>41895.375</v>
          </cell>
          <cell r="C16110">
            <v>458.01451834981907</v>
          </cell>
          <cell r="D16110">
            <v>292.06219134832003</v>
          </cell>
          <cell r="E16110">
            <v>4.8259255323145247</v>
          </cell>
          <cell r="F16110">
            <v>4.8378048377595899</v>
          </cell>
          <cell r="G16110">
            <v>0</v>
          </cell>
          <cell r="H16110">
            <v>0.36076209035119083</v>
          </cell>
          <cell r="I16110">
            <v>61.069110110898698</v>
          </cell>
          <cell r="J16110">
            <v>4.2006819778009348</v>
          </cell>
          <cell r="K16110">
            <v>3.5209084086938089</v>
          </cell>
          <cell r="L16110">
            <v>187.25769041878766</v>
          </cell>
          <cell r="M16110">
            <v>0</v>
          </cell>
          <cell r="N16110">
            <v>0</v>
          </cell>
          <cell r="O16110">
            <v>0</v>
          </cell>
          <cell r="P16110">
            <v>0.19404101371765137</v>
          </cell>
          <cell r="Q16110">
            <v>0.23141837120056152</v>
          </cell>
          <cell r="R16110">
            <v>0</v>
          </cell>
          <cell r="S16110">
            <v>0</v>
          </cell>
          <cell r="T16110">
            <v>297.36861651341917</v>
          </cell>
          <cell r="U16110">
            <v>3.9456907246032591</v>
          </cell>
          <cell r="V16110">
            <v>50.675628659159656</v>
          </cell>
          <cell r="W16110">
            <v>3.850348956984762</v>
          </cell>
          <cell r="X16110">
            <v>75.478327799529211</v>
          </cell>
          <cell r="Y16110">
            <v>75.270668881020327</v>
          </cell>
          <cell r="Z16110">
            <v>3.7440386083317869</v>
          </cell>
          <cell r="AA16110">
            <v>375.19962344446412</v>
          </cell>
          <cell r="AB16110">
            <v>345.50653074016799</v>
          </cell>
          <cell r="AC16110">
            <v>5.3786173663138195</v>
          </cell>
          <cell r="AD16110">
            <v>4.9517467816760625</v>
          </cell>
          <cell r="AE16110">
            <v>0</v>
          </cell>
          <cell r="AF16110">
            <v>0</v>
          </cell>
          <cell r="AG16110">
            <v>0</v>
          </cell>
          <cell r="AH16110">
            <v>0</v>
          </cell>
          <cell r="AI16110">
            <v>0</v>
          </cell>
          <cell r="AJ16110">
            <v>0</v>
          </cell>
          <cell r="AK16110">
            <v>0</v>
          </cell>
          <cell r="AL16110">
            <v>0</v>
          </cell>
          <cell r="AM16110">
            <v>0</v>
          </cell>
          <cell r="AN16110">
            <v>0</v>
          </cell>
          <cell r="AO16110">
            <v>1492.999999913096</v>
          </cell>
        </row>
        <row r="16111">
          <cell r="A16111">
            <v>41895.375</v>
          </cell>
          <cell r="B16111">
            <v>41895.416666666664</v>
          </cell>
          <cell r="C16111">
            <v>494.21111498542842</v>
          </cell>
          <cell r="D16111">
            <v>323.67104135932897</v>
          </cell>
          <cell r="E16111">
            <v>5.1722858647505108</v>
          </cell>
          <cell r="F16111">
            <v>5.202327538461831</v>
          </cell>
          <cell r="G16111">
            <v>0</v>
          </cell>
          <cell r="H16111">
            <v>0.33825789802851242</v>
          </cell>
          <cell r="I16111">
            <v>64.836350260124618</v>
          </cell>
          <cell r="J16111">
            <v>4.1201138827552528</v>
          </cell>
          <cell r="K16111">
            <v>3.4624273114756829</v>
          </cell>
          <cell r="L16111">
            <v>187.25769041878766</v>
          </cell>
          <cell r="M16111">
            <v>0</v>
          </cell>
          <cell r="N16111">
            <v>0</v>
          </cell>
          <cell r="O16111">
            <v>0</v>
          </cell>
          <cell r="P16111">
            <v>0.19404101371765137</v>
          </cell>
          <cell r="Q16111">
            <v>0.23141837120056152</v>
          </cell>
          <cell r="R16111">
            <v>0</v>
          </cell>
          <cell r="S16111">
            <v>0</v>
          </cell>
          <cell r="T16111">
            <v>328.30083633617159</v>
          </cell>
          <cell r="U16111">
            <v>4.2949541409999128</v>
          </cell>
          <cell r="V16111">
            <v>50.675628659159663</v>
          </cell>
          <cell r="W16111">
            <v>3.9812802831299243</v>
          </cell>
          <cell r="X16111">
            <v>75.429513450649495</v>
          </cell>
          <cell r="Y16111">
            <v>197.63257444724889</v>
          </cell>
          <cell r="Z16111">
            <v>3.7687500317740734</v>
          </cell>
          <cell r="AA16111">
            <v>394.47899849658057</v>
          </cell>
          <cell r="AB16111">
            <v>363.09135122543091</v>
          </cell>
          <cell r="AC16111">
            <v>5.138786156991876</v>
          </cell>
          <cell r="AD16111">
            <v>5.081293503472657</v>
          </cell>
          <cell r="AE16111">
            <v>0</v>
          </cell>
          <cell r="AF16111">
            <v>0</v>
          </cell>
          <cell r="AG16111">
            <v>0</v>
          </cell>
          <cell r="AH16111">
            <v>0</v>
          </cell>
          <cell r="AI16111">
            <v>0</v>
          </cell>
          <cell r="AJ16111">
            <v>0</v>
          </cell>
          <cell r="AK16111">
            <v>0</v>
          </cell>
          <cell r="AL16111">
            <v>0</v>
          </cell>
          <cell r="AM16111">
            <v>0</v>
          </cell>
          <cell r="AN16111">
            <v>0</v>
          </cell>
          <cell r="AO16111">
            <v>1492.999999913096</v>
          </cell>
        </row>
        <row r="16112">
          <cell r="A16112">
            <v>41895.416666666664</v>
          </cell>
          <cell r="B16112">
            <v>41895.458333333336</v>
          </cell>
          <cell r="C16112">
            <v>489.15456733348816</v>
          </cell>
          <cell r="D16112">
            <v>321.46029153051461</v>
          </cell>
          <cell r="E16112">
            <v>5.2254511278281273</v>
          </cell>
          <cell r="F16112">
            <v>5.2449206270210524</v>
          </cell>
          <cell r="G16112">
            <v>0</v>
          </cell>
          <cell r="H16112">
            <v>0.29644337356175865</v>
          </cell>
          <cell r="I16112">
            <v>67.39701612843389</v>
          </cell>
          <cell r="J16112">
            <v>4.0564542677678705</v>
          </cell>
          <cell r="K16112">
            <v>3.3854700989210667</v>
          </cell>
          <cell r="L16112">
            <v>187.25769045148715</v>
          </cell>
          <cell r="M16112">
            <v>0</v>
          </cell>
          <cell r="N16112">
            <v>0</v>
          </cell>
          <cell r="O16112">
            <v>0</v>
          </cell>
          <cell r="P16112">
            <v>0.19404101371765137</v>
          </cell>
          <cell r="Q16112">
            <v>0.23141837120056152</v>
          </cell>
          <cell r="R16112">
            <v>0</v>
          </cell>
          <cell r="S16112">
            <v>0</v>
          </cell>
          <cell r="T16112">
            <v>335.29842698185223</v>
          </cell>
          <cell r="U16112">
            <v>4.3734645181318559</v>
          </cell>
          <cell r="V16112">
            <v>50.675628668008784</v>
          </cell>
          <cell r="W16112">
            <v>4.0576379914341407</v>
          </cell>
          <cell r="X16112">
            <v>71.768969438230982</v>
          </cell>
          <cell r="Y16112">
            <v>236.55308074441078</v>
          </cell>
          <cell r="Z16112">
            <v>3.8703316450258423</v>
          </cell>
          <cell r="AA16112">
            <v>394.07335391941564</v>
          </cell>
          <cell r="AB16112">
            <v>362.18651571931059</v>
          </cell>
          <cell r="AC16112">
            <v>5.3068315187272814</v>
          </cell>
          <cell r="AD16112">
            <v>5.1315468416596381</v>
          </cell>
          <cell r="AE16112">
            <v>0</v>
          </cell>
          <cell r="AF16112">
            <v>0</v>
          </cell>
          <cell r="AG16112">
            <v>0</v>
          </cell>
          <cell r="AH16112">
            <v>0</v>
          </cell>
          <cell r="AI16112">
            <v>0</v>
          </cell>
          <cell r="AJ16112">
            <v>0</v>
          </cell>
          <cell r="AK16112">
            <v>0</v>
          </cell>
          <cell r="AL16112">
            <v>0</v>
          </cell>
          <cell r="AM16112">
            <v>0</v>
          </cell>
          <cell r="AN16112">
            <v>0</v>
          </cell>
          <cell r="AO16112">
            <v>1493.0000001738081</v>
          </cell>
        </row>
        <row r="16113">
          <cell r="A16113">
            <v>41895.458333333336</v>
          </cell>
          <cell r="B16113">
            <v>41895.5</v>
          </cell>
          <cell r="C16113">
            <v>465.91162689106397</v>
          </cell>
          <cell r="D16113">
            <v>300.8626500154478</v>
          </cell>
          <cell r="E16113">
            <v>4.9895814898396615</v>
          </cell>
          <cell r="F16113">
            <v>5.0050767784747876</v>
          </cell>
          <cell r="G16113">
            <v>0</v>
          </cell>
          <cell r="H16113">
            <v>0.31519512766011326</v>
          </cell>
          <cell r="I16113">
            <v>66.790284324422174</v>
          </cell>
          <cell r="J16113">
            <v>3.957305517460155</v>
          </cell>
          <cell r="K16113">
            <v>3.2810606426647344</v>
          </cell>
          <cell r="L16113">
            <v>187.25769041878766</v>
          </cell>
          <cell r="M16113">
            <v>0</v>
          </cell>
          <cell r="N16113">
            <v>0</v>
          </cell>
          <cell r="O16113">
            <v>0</v>
          </cell>
          <cell r="P16113">
            <v>0.19404101371765137</v>
          </cell>
          <cell r="Q16113">
            <v>0.23141837120056152</v>
          </cell>
          <cell r="R16113">
            <v>0</v>
          </cell>
          <cell r="S16113">
            <v>0</v>
          </cell>
          <cell r="T16113">
            <v>285.55180228350673</v>
          </cell>
          <cell r="U16113">
            <v>4.1614809301122246</v>
          </cell>
          <cell r="V16113">
            <v>50.675628659159656</v>
          </cell>
          <cell r="W16113">
            <v>3.9558316053381253</v>
          </cell>
          <cell r="X16113">
            <v>72.657120224122039</v>
          </cell>
          <cell r="Y16113">
            <v>292.88949927436585</v>
          </cell>
          <cell r="Z16113">
            <v>3.8318020767663752</v>
          </cell>
          <cell r="AA16113">
            <v>394.62945511544655</v>
          </cell>
          <cell r="AB16113">
            <v>362.66297363269746</v>
          </cell>
          <cell r="AC16113">
            <v>5.3269964324125487</v>
          </cell>
          <cell r="AD16113">
            <v>5.1121177143927472</v>
          </cell>
          <cell r="AE16113">
            <v>0</v>
          </cell>
          <cell r="AF16113">
            <v>0</v>
          </cell>
          <cell r="AG16113">
            <v>0</v>
          </cell>
          <cell r="AH16113">
            <v>0</v>
          </cell>
          <cell r="AI16113">
            <v>0</v>
          </cell>
          <cell r="AJ16113">
            <v>0</v>
          </cell>
          <cell r="AK16113">
            <v>0</v>
          </cell>
          <cell r="AL16113">
            <v>0</v>
          </cell>
          <cell r="AM16113">
            <v>0</v>
          </cell>
          <cell r="AN16113">
            <v>0</v>
          </cell>
          <cell r="AO16113">
            <v>1492.999999913096</v>
          </cell>
        </row>
        <row r="16114">
          <cell r="A16114">
            <v>41895.5</v>
          </cell>
          <cell r="B16114">
            <v>41895.541666666664</v>
          </cell>
          <cell r="C16114">
            <v>446.54478842585996</v>
          </cell>
          <cell r="D16114">
            <v>282.3851539676308</v>
          </cell>
          <cell r="E16114">
            <v>4.9540847284510665</v>
          </cell>
          <cell r="F16114">
            <v>4.9727298307681576</v>
          </cell>
          <cell r="G16114">
            <v>0</v>
          </cell>
          <cell r="H16114">
            <v>0.33127511461563952</v>
          </cell>
          <cell r="I16114">
            <v>65.63207043400449</v>
          </cell>
          <cell r="J16114">
            <v>3.8967357079204716</v>
          </cell>
          <cell r="K16114">
            <v>3.2254590127214993</v>
          </cell>
          <cell r="L16114">
            <v>187.25769041878766</v>
          </cell>
          <cell r="M16114">
            <v>0</v>
          </cell>
          <cell r="N16114">
            <v>0</v>
          </cell>
          <cell r="O16114">
            <v>0</v>
          </cell>
          <cell r="P16114">
            <v>0.19404101371765137</v>
          </cell>
          <cell r="Q16114">
            <v>0.23141837120056152</v>
          </cell>
          <cell r="R16114">
            <v>0</v>
          </cell>
          <cell r="S16114">
            <v>0</v>
          </cell>
          <cell r="T16114">
            <v>285.57377920273456</v>
          </cell>
          <cell r="U16114">
            <v>4.202050897822712</v>
          </cell>
          <cell r="V16114">
            <v>50.675628659159663</v>
          </cell>
          <cell r="W16114">
            <v>4.0308125580755592</v>
          </cell>
          <cell r="X16114">
            <v>69.276251789468191</v>
          </cell>
          <cell r="Y16114">
            <v>197.04765842817997</v>
          </cell>
          <cell r="Z16114">
            <v>3.9698547124885031</v>
          </cell>
          <cell r="AA16114">
            <v>394.58596287430834</v>
          </cell>
          <cell r="AB16114">
            <v>363.12742236718867</v>
          </cell>
          <cell r="AC16114">
            <v>5.3172100120470587</v>
          </cell>
          <cell r="AD16114">
            <v>5.0758800771942649</v>
          </cell>
          <cell r="AE16114">
            <v>0</v>
          </cell>
          <cell r="AF16114">
            <v>0</v>
          </cell>
          <cell r="AG16114">
            <v>0</v>
          </cell>
          <cell r="AH16114">
            <v>0</v>
          </cell>
          <cell r="AI16114">
            <v>0</v>
          </cell>
          <cell r="AJ16114">
            <v>0</v>
          </cell>
          <cell r="AK16114">
            <v>0</v>
          </cell>
          <cell r="AL16114">
            <v>0</v>
          </cell>
          <cell r="AM16114">
            <v>0</v>
          </cell>
          <cell r="AN16114">
            <v>0</v>
          </cell>
          <cell r="AO16114">
            <v>1492.999999913096</v>
          </cell>
        </row>
        <row r="16115">
          <cell r="A16115">
            <v>41895.541666666664</v>
          </cell>
          <cell r="B16115">
            <v>41895.583333333336</v>
          </cell>
          <cell r="C16115">
            <v>423.68917374802413</v>
          </cell>
          <cell r="D16115">
            <v>273.28786881312885</v>
          </cell>
          <cell r="E16115">
            <v>4.7648586989909134</v>
          </cell>
          <cell r="F16115">
            <v>4.7793490127804459</v>
          </cell>
          <cell r="G16115">
            <v>0</v>
          </cell>
          <cell r="H16115">
            <v>0.33194132606200338</v>
          </cell>
          <cell r="I16115">
            <v>62.568952247149959</v>
          </cell>
          <cell r="J16115">
            <v>3.8729764686694659</v>
          </cell>
          <cell r="K16115">
            <v>3.2035121520358603</v>
          </cell>
          <cell r="L16115">
            <v>187.25769045148715</v>
          </cell>
          <cell r="M16115">
            <v>0</v>
          </cell>
          <cell r="N16115">
            <v>0</v>
          </cell>
          <cell r="O16115">
            <v>0</v>
          </cell>
          <cell r="P16115">
            <v>0.19404101371765137</v>
          </cell>
          <cell r="Q16115">
            <v>0.23141837120056152</v>
          </cell>
          <cell r="R16115">
            <v>0</v>
          </cell>
          <cell r="S16115">
            <v>0</v>
          </cell>
          <cell r="T16115">
            <v>249.77116057692109</v>
          </cell>
          <cell r="U16115">
            <v>4.0306060844002358</v>
          </cell>
          <cell r="V16115">
            <v>50.675628668008798</v>
          </cell>
          <cell r="W16115">
            <v>3.9118559399563142</v>
          </cell>
          <cell r="X16115">
            <v>65.374545528363498</v>
          </cell>
          <cell r="Y16115">
            <v>271.44387263824115</v>
          </cell>
          <cell r="Z16115">
            <v>3.9102823866912471</v>
          </cell>
          <cell r="AA16115">
            <v>394.6129847583054</v>
          </cell>
          <cell r="AB16115">
            <v>361.88211823752664</v>
          </cell>
          <cell r="AC16115">
            <v>5.3175053862325674</v>
          </cell>
          <cell r="AD16115">
            <v>5.1322011682599644</v>
          </cell>
          <cell r="AE16115">
            <v>0</v>
          </cell>
          <cell r="AF16115">
            <v>0</v>
          </cell>
          <cell r="AG16115">
            <v>0</v>
          </cell>
          <cell r="AH16115">
            <v>0</v>
          </cell>
          <cell r="AI16115">
            <v>0</v>
          </cell>
          <cell r="AJ16115">
            <v>0</v>
          </cell>
          <cell r="AK16115">
            <v>0</v>
          </cell>
          <cell r="AL16115">
            <v>0</v>
          </cell>
          <cell r="AM16115">
            <v>0</v>
          </cell>
          <cell r="AN16115">
            <v>0</v>
          </cell>
          <cell r="AO16115">
            <v>1493.0000001738081</v>
          </cell>
        </row>
        <row r="16116">
          <cell r="A16116">
            <v>41895.583333333336</v>
          </cell>
          <cell r="B16116">
            <v>41895.625</v>
          </cell>
          <cell r="C16116">
            <v>394.06962415262365</v>
          </cell>
          <cell r="D16116">
            <v>261.09821493921197</v>
          </cell>
          <cell r="E16116">
            <v>4.6516237282707298</v>
          </cell>
          <cell r="F16116">
            <v>4.6508463868770118</v>
          </cell>
          <cell r="G16116">
            <v>0</v>
          </cell>
          <cell r="H16116">
            <v>0.33385526160411944</v>
          </cell>
          <cell r="I16116">
            <v>58.033693041817372</v>
          </cell>
          <cell r="J16116">
            <v>3.8634194930392387</v>
          </cell>
          <cell r="K16116">
            <v>3.1960774991247245</v>
          </cell>
          <cell r="L16116">
            <v>187.25769041878766</v>
          </cell>
          <cell r="M16116">
            <v>0</v>
          </cell>
          <cell r="N16116">
            <v>0</v>
          </cell>
          <cell r="O16116">
            <v>0</v>
          </cell>
          <cell r="P16116">
            <v>0.19404101371765137</v>
          </cell>
          <cell r="Q16116">
            <v>0.23141837120056152</v>
          </cell>
          <cell r="R16116">
            <v>0</v>
          </cell>
          <cell r="S16116">
            <v>0</v>
          </cell>
          <cell r="T16116">
            <v>180.28179802832435</v>
          </cell>
          <cell r="U16116">
            <v>4.0550924009716303</v>
          </cell>
          <cell r="V16116">
            <v>50.675628659159656</v>
          </cell>
          <cell r="W16116">
            <v>3.8369070860248469</v>
          </cell>
          <cell r="X16116">
            <v>64.832593861043605</v>
          </cell>
          <cell r="Y16116">
            <v>364.99123018079996</v>
          </cell>
          <cell r="Z16116">
            <v>3.8667743735701969</v>
          </cell>
          <cell r="AA16116">
            <v>398.62384530211523</v>
          </cell>
          <cell r="AB16116">
            <v>361.08267835020757</v>
          </cell>
          <cell r="AC16116">
            <v>5.3494084411173359</v>
          </cell>
          <cell r="AD16116">
            <v>5.0457671483378812</v>
          </cell>
          <cell r="AE16116">
            <v>0</v>
          </cell>
          <cell r="AF16116">
            <v>0</v>
          </cell>
          <cell r="AG16116">
            <v>0</v>
          </cell>
          <cell r="AH16116">
            <v>0</v>
          </cell>
          <cell r="AI16116">
            <v>0</v>
          </cell>
          <cell r="AJ16116">
            <v>0</v>
          </cell>
          <cell r="AK16116">
            <v>0</v>
          </cell>
          <cell r="AL16116">
            <v>0</v>
          </cell>
          <cell r="AM16116">
            <v>0</v>
          </cell>
          <cell r="AN16116">
            <v>0</v>
          </cell>
          <cell r="AO16116">
            <v>1492.999999913096</v>
          </cell>
        </row>
        <row r="16117">
          <cell r="A16117">
            <v>41895.625</v>
          </cell>
          <cell r="B16117">
            <v>41895.666666666664</v>
          </cell>
          <cell r="C16117">
            <v>388.89376828791035</v>
          </cell>
          <cell r="D16117">
            <v>258.53643797323247</v>
          </cell>
          <cell r="E16117">
            <v>4.5977535247802734</v>
          </cell>
          <cell r="F16117">
            <v>4.5969972610473633</v>
          </cell>
          <cell r="G16117">
            <v>0</v>
          </cell>
          <cell r="H16117">
            <v>0.3341221809387207</v>
          </cell>
          <cell r="I16117">
            <v>56.721527096307746</v>
          </cell>
          <cell r="J16117">
            <v>3.8629770278930664</v>
          </cell>
          <cell r="K16117">
            <v>3.1963450908660893</v>
          </cell>
          <cell r="L16117">
            <v>187.25769041878766</v>
          </cell>
          <cell r="M16117">
            <v>0</v>
          </cell>
          <cell r="N16117">
            <v>0</v>
          </cell>
          <cell r="O16117">
            <v>0</v>
          </cell>
          <cell r="P16117">
            <v>0.19404101371765137</v>
          </cell>
          <cell r="Q16117">
            <v>0.23141837120056152</v>
          </cell>
          <cell r="R16117">
            <v>0</v>
          </cell>
          <cell r="S16117">
            <v>0</v>
          </cell>
          <cell r="T16117">
            <v>156.97937010805009</v>
          </cell>
          <cell r="U16117">
            <v>4.0288543701171875</v>
          </cell>
          <cell r="V16117">
            <v>50.675628659159663</v>
          </cell>
          <cell r="W16117">
            <v>3.78125</v>
          </cell>
          <cell r="X16117">
            <v>64.622573848777535</v>
          </cell>
          <cell r="Y16117">
            <v>398.32659909790806</v>
          </cell>
          <cell r="Z16117">
            <v>3.8157081604003906</v>
          </cell>
          <cell r="AA16117">
            <v>399.75878903923098</v>
          </cell>
          <cell r="AB16117">
            <v>360.56872556494966</v>
          </cell>
          <cell r="AC16117">
            <v>5.3840632438659668</v>
          </cell>
          <cell r="AD16117">
            <v>5.0216670036315918</v>
          </cell>
          <cell r="AE16117">
            <v>0</v>
          </cell>
          <cell r="AF16117">
            <v>0</v>
          </cell>
          <cell r="AG16117">
            <v>0</v>
          </cell>
          <cell r="AH16117">
            <v>0</v>
          </cell>
          <cell r="AI16117">
            <v>0</v>
          </cell>
          <cell r="AJ16117">
            <v>0</v>
          </cell>
          <cell r="AK16117">
            <v>0</v>
          </cell>
          <cell r="AL16117">
            <v>0</v>
          </cell>
          <cell r="AM16117">
            <v>0</v>
          </cell>
          <cell r="AN16117">
            <v>0</v>
          </cell>
          <cell r="AO16117">
            <v>1492.999999913096</v>
          </cell>
        </row>
        <row r="16118">
          <cell r="A16118">
            <v>41895.666666666664</v>
          </cell>
          <cell r="B16118">
            <v>41895.708333333336</v>
          </cell>
          <cell r="C16118">
            <v>388.89376835582004</v>
          </cell>
          <cell r="D16118">
            <v>258.53643801837887</v>
          </cell>
          <cell r="E16118">
            <v>4.5977535247802743</v>
          </cell>
          <cell r="F16118">
            <v>4.5969972610473633</v>
          </cell>
          <cell r="G16118">
            <v>0</v>
          </cell>
          <cell r="H16118">
            <v>0.3341221809387207</v>
          </cell>
          <cell r="I16118">
            <v>56.721527106212626</v>
          </cell>
          <cell r="J16118">
            <v>3.862977027893066</v>
          </cell>
          <cell r="K16118">
            <v>3.1963450908660889</v>
          </cell>
          <cell r="L16118">
            <v>187.25769045148715</v>
          </cell>
          <cell r="M16118">
            <v>0</v>
          </cell>
          <cell r="N16118">
            <v>0</v>
          </cell>
          <cell r="O16118">
            <v>0</v>
          </cell>
          <cell r="P16118">
            <v>0.19404101371765137</v>
          </cell>
          <cell r="Q16118">
            <v>0.23141837120056152</v>
          </cell>
          <cell r="R16118">
            <v>0</v>
          </cell>
          <cell r="S16118">
            <v>0</v>
          </cell>
          <cell r="T16118">
            <v>156.97937013546229</v>
          </cell>
          <cell r="U16118">
            <v>4.0288543701171875</v>
          </cell>
          <cell r="V16118">
            <v>50.675628668008791</v>
          </cell>
          <cell r="W16118">
            <v>3.78125</v>
          </cell>
          <cell r="X16118">
            <v>64.622573860062133</v>
          </cell>
          <cell r="Y16118">
            <v>398.32659916746508</v>
          </cell>
          <cell r="Z16118">
            <v>3.8157081604003906</v>
          </cell>
          <cell r="AA16118">
            <v>399.75878910903805</v>
          </cell>
          <cell r="AB16118">
            <v>360.56872562791324</v>
          </cell>
          <cell r="AC16118">
            <v>5.3840632438659677</v>
          </cell>
          <cell r="AD16118">
            <v>5.0216670036315927</v>
          </cell>
          <cell r="AE16118">
            <v>0</v>
          </cell>
          <cell r="AF16118">
            <v>0</v>
          </cell>
          <cell r="AG16118">
            <v>0</v>
          </cell>
          <cell r="AH16118">
            <v>0</v>
          </cell>
          <cell r="AI16118">
            <v>0</v>
          </cell>
          <cell r="AJ16118">
            <v>0</v>
          </cell>
          <cell r="AK16118">
            <v>0</v>
          </cell>
          <cell r="AL16118">
            <v>0</v>
          </cell>
          <cell r="AM16118">
            <v>0</v>
          </cell>
          <cell r="AN16118">
            <v>0</v>
          </cell>
          <cell r="AO16118">
            <v>1493.0000001738081</v>
          </cell>
        </row>
        <row r="16119">
          <cell r="A16119">
            <v>41895.708333333336</v>
          </cell>
          <cell r="B16119">
            <v>41895.75</v>
          </cell>
          <cell r="C16119">
            <v>388.89376828791023</v>
          </cell>
          <cell r="D16119">
            <v>258.53643797323247</v>
          </cell>
          <cell r="E16119">
            <v>4.5977535247802734</v>
          </cell>
          <cell r="F16119">
            <v>4.5969972610473624</v>
          </cell>
          <cell r="G16119">
            <v>0</v>
          </cell>
          <cell r="H16119">
            <v>0.3341221809387207</v>
          </cell>
          <cell r="I16119">
            <v>56.721527096307739</v>
          </cell>
          <cell r="J16119">
            <v>3.8629770278930664</v>
          </cell>
          <cell r="K16119">
            <v>3.1963450908660884</v>
          </cell>
          <cell r="L16119">
            <v>187.25769041878766</v>
          </cell>
          <cell r="M16119">
            <v>0</v>
          </cell>
          <cell r="N16119">
            <v>0</v>
          </cell>
          <cell r="O16119">
            <v>0</v>
          </cell>
          <cell r="P16119">
            <v>0.19404101371765137</v>
          </cell>
          <cell r="Q16119">
            <v>0.23141837120056152</v>
          </cell>
          <cell r="R16119">
            <v>0</v>
          </cell>
          <cell r="S16119">
            <v>0</v>
          </cell>
          <cell r="T16119">
            <v>156.97937010805009</v>
          </cell>
          <cell r="U16119">
            <v>4.0288543701171875</v>
          </cell>
          <cell r="V16119">
            <v>50.675628659159656</v>
          </cell>
          <cell r="W16119">
            <v>3.78125</v>
          </cell>
          <cell r="X16119">
            <v>64.622573848777549</v>
          </cell>
          <cell r="Y16119">
            <v>398.32659909790812</v>
          </cell>
          <cell r="Z16119">
            <v>3.8157081604003906</v>
          </cell>
          <cell r="AA16119">
            <v>399.75878903923098</v>
          </cell>
          <cell r="AB16119">
            <v>360.5687255649496</v>
          </cell>
          <cell r="AC16119">
            <v>5.3840632438659668</v>
          </cell>
          <cell r="AD16119">
            <v>5.0216670036315918</v>
          </cell>
          <cell r="AE16119">
            <v>0</v>
          </cell>
          <cell r="AF16119">
            <v>0</v>
          </cell>
          <cell r="AG16119">
            <v>0</v>
          </cell>
          <cell r="AH16119">
            <v>0</v>
          </cell>
          <cell r="AI16119">
            <v>0</v>
          </cell>
          <cell r="AJ16119">
            <v>0</v>
          </cell>
          <cell r="AK16119">
            <v>0</v>
          </cell>
          <cell r="AL16119">
            <v>0</v>
          </cell>
          <cell r="AM16119">
            <v>0</v>
          </cell>
          <cell r="AN16119">
            <v>0</v>
          </cell>
          <cell r="AO16119">
            <v>1492.999999913096</v>
          </cell>
        </row>
        <row r="16120">
          <cell r="A16120">
            <v>41895.75</v>
          </cell>
          <cell r="B16120">
            <v>41895.791666666664</v>
          </cell>
          <cell r="C16120">
            <v>388.89376828791035</v>
          </cell>
          <cell r="D16120">
            <v>258.53643797323247</v>
          </cell>
          <cell r="E16120">
            <v>4.5977535247802734</v>
          </cell>
          <cell r="F16120">
            <v>4.5969972610473633</v>
          </cell>
          <cell r="G16120">
            <v>0</v>
          </cell>
          <cell r="H16120">
            <v>0.3341221809387207</v>
          </cell>
          <cell r="I16120">
            <v>56.721527096307746</v>
          </cell>
          <cell r="J16120">
            <v>3.8629770278930664</v>
          </cell>
          <cell r="K16120">
            <v>3.1963450908660893</v>
          </cell>
          <cell r="L16120">
            <v>187.25769041878766</v>
          </cell>
          <cell r="M16120">
            <v>0</v>
          </cell>
          <cell r="N16120">
            <v>0</v>
          </cell>
          <cell r="O16120">
            <v>0</v>
          </cell>
          <cell r="P16120">
            <v>0.19404101371765137</v>
          </cell>
          <cell r="Q16120">
            <v>0.23141837120056152</v>
          </cell>
          <cell r="R16120">
            <v>0</v>
          </cell>
          <cell r="S16120">
            <v>0</v>
          </cell>
          <cell r="T16120">
            <v>156.97937010805009</v>
          </cell>
          <cell r="U16120">
            <v>4.0288543701171875</v>
          </cell>
          <cell r="V16120">
            <v>50.675628659159663</v>
          </cell>
          <cell r="W16120">
            <v>3.78125</v>
          </cell>
          <cell r="X16120">
            <v>64.622573848777535</v>
          </cell>
          <cell r="Y16120">
            <v>398.32659909790806</v>
          </cell>
          <cell r="Z16120">
            <v>3.8157081604003906</v>
          </cell>
          <cell r="AA16120">
            <v>399.75878903923098</v>
          </cell>
          <cell r="AB16120">
            <v>360.56872556494966</v>
          </cell>
          <cell r="AC16120">
            <v>5.3840632438659668</v>
          </cell>
          <cell r="AD16120">
            <v>5.0216670036315918</v>
          </cell>
          <cell r="AE16120">
            <v>0</v>
          </cell>
          <cell r="AF16120">
            <v>0</v>
          </cell>
          <cell r="AG16120">
            <v>0</v>
          </cell>
          <cell r="AH16120">
            <v>0</v>
          </cell>
          <cell r="AI16120">
            <v>0</v>
          </cell>
          <cell r="AJ16120">
            <v>0</v>
          </cell>
          <cell r="AK16120">
            <v>0</v>
          </cell>
          <cell r="AL16120">
            <v>0</v>
          </cell>
          <cell r="AM16120">
            <v>0</v>
          </cell>
          <cell r="AN16120">
            <v>0</v>
          </cell>
          <cell r="AO16120">
            <v>1492.999999913096</v>
          </cell>
        </row>
        <row r="16121">
          <cell r="A16121">
            <v>41895.791666666664</v>
          </cell>
          <cell r="B16121">
            <v>41895.833333333336</v>
          </cell>
          <cell r="C16121">
            <v>388.89376835582004</v>
          </cell>
          <cell r="D16121">
            <v>258.53643801837887</v>
          </cell>
          <cell r="E16121">
            <v>4.5977535247802743</v>
          </cell>
          <cell r="F16121">
            <v>4.5969972610473633</v>
          </cell>
          <cell r="G16121">
            <v>0</v>
          </cell>
          <cell r="H16121">
            <v>0.3341221809387207</v>
          </cell>
          <cell r="I16121">
            <v>56.721527106212626</v>
          </cell>
          <cell r="J16121">
            <v>3.862977027893066</v>
          </cell>
          <cell r="K16121">
            <v>3.1963450908660889</v>
          </cell>
          <cell r="L16121">
            <v>187.25769045148715</v>
          </cell>
          <cell r="M16121">
            <v>0</v>
          </cell>
          <cell r="N16121">
            <v>0</v>
          </cell>
          <cell r="O16121">
            <v>0</v>
          </cell>
          <cell r="P16121">
            <v>0.19404101371765137</v>
          </cell>
          <cell r="Q16121">
            <v>0.23141837120056152</v>
          </cell>
          <cell r="R16121">
            <v>0</v>
          </cell>
          <cell r="S16121">
            <v>0</v>
          </cell>
          <cell r="T16121">
            <v>156.97937013546229</v>
          </cell>
          <cell r="U16121">
            <v>4.0288543701171875</v>
          </cell>
          <cell r="V16121">
            <v>50.675628668008791</v>
          </cell>
          <cell r="W16121">
            <v>3.78125</v>
          </cell>
          <cell r="X16121">
            <v>64.622573860062133</v>
          </cell>
          <cell r="Y16121">
            <v>398.32659916746508</v>
          </cell>
          <cell r="Z16121">
            <v>3.8157081604003906</v>
          </cell>
          <cell r="AA16121">
            <v>399.75878910903805</v>
          </cell>
          <cell r="AB16121">
            <v>360.56872562791324</v>
          </cell>
          <cell r="AC16121">
            <v>5.3840632438659677</v>
          </cell>
          <cell r="AD16121">
            <v>5.0216670036315927</v>
          </cell>
          <cell r="AE16121">
            <v>0</v>
          </cell>
          <cell r="AF16121">
            <v>0</v>
          </cell>
          <cell r="AG16121">
            <v>0</v>
          </cell>
          <cell r="AH16121">
            <v>0</v>
          </cell>
          <cell r="AI16121">
            <v>0</v>
          </cell>
          <cell r="AJ16121">
            <v>0</v>
          </cell>
          <cell r="AK16121">
            <v>0</v>
          </cell>
          <cell r="AL16121">
            <v>0</v>
          </cell>
          <cell r="AM16121">
            <v>0</v>
          </cell>
          <cell r="AN16121">
            <v>0</v>
          </cell>
          <cell r="AO16121">
            <v>1493.0000001738081</v>
          </cell>
        </row>
        <row r="16122">
          <cell r="A16122">
            <v>41895.833333333336</v>
          </cell>
          <cell r="B16122">
            <v>41895.875</v>
          </cell>
          <cell r="C16122">
            <v>388.89376828791023</v>
          </cell>
          <cell r="D16122">
            <v>258.53643797323247</v>
          </cell>
          <cell r="E16122">
            <v>4.5977535247802734</v>
          </cell>
          <cell r="F16122">
            <v>4.5969972610473624</v>
          </cell>
          <cell r="G16122">
            <v>0</v>
          </cell>
          <cell r="H16122">
            <v>0.3341221809387207</v>
          </cell>
          <cell r="I16122">
            <v>56.721527096307739</v>
          </cell>
          <cell r="J16122">
            <v>3.8629770278930664</v>
          </cell>
          <cell r="K16122">
            <v>3.1963450908660884</v>
          </cell>
          <cell r="L16122">
            <v>187.25769041878766</v>
          </cell>
          <cell r="M16122">
            <v>0</v>
          </cell>
          <cell r="N16122">
            <v>0</v>
          </cell>
          <cell r="O16122">
            <v>0</v>
          </cell>
          <cell r="P16122">
            <v>0.19404101371765137</v>
          </cell>
          <cell r="Q16122">
            <v>0.23141837120056152</v>
          </cell>
          <cell r="R16122">
            <v>0</v>
          </cell>
          <cell r="S16122">
            <v>0</v>
          </cell>
          <cell r="T16122">
            <v>156.97937010805009</v>
          </cell>
          <cell r="U16122">
            <v>4.0288543701171875</v>
          </cell>
          <cell r="V16122">
            <v>50.675628659159656</v>
          </cell>
          <cell r="W16122">
            <v>3.78125</v>
          </cell>
          <cell r="X16122">
            <v>64.622573848777549</v>
          </cell>
          <cell r="Y16122">
            <v>398.32659909790812</v>
          </cell>
          <cell r="Z16122">
            <v>3.8157081604003906</v>
          </cell>
          <cell r="AA16122">
            <v>399.75878903923098</v>
          </cell>
          <cell r="AB16122">
            <v>360.5687255649496</v>
          </cell>
          <cell r="AC16122">
            <v>5.3840632438659668</v>
          </cell>
          <cell r="AD16122">
            <v>5.0216670036315918</v>
          </cell>
          <cell r="AE16122">
            <v>0</v>
          </cell>
          <cell r="AF16122">
            <v>0</v>
          </cell>
          <cell r="AG16122">
            <v>0</v>
          </cell>
          <cell r="AH16122">
            <v>0</v>
          </cell>
          <cell r="AI16122">
            <v>0</v>
          </cell>
          <cell r="AJ16122">
            <v>0</v>
          </cell>
          <cell r="AK16122">
            <v>0</v>
          </cell>
          <cell r="AL16122">
            <v>0</v>
          </cell>
          <cell r="AM16122">
            <v>0</v>
          </cell>
          <cell r="AN16122">
            <v>0</v>
          </cell>
          <cell r="AO16122">
            <v>1492.999999913096</v>
          </cell>
        </row>
        <row r="16123">
          <cell r="A16123">
            <v>41895.875</v>
          </cell>
          <cell r="B16123">
            <v>41895.916666666664</v>
          </cell>
          <cell r="C16123">
            <v>388.89376828791035</v>
          </cell>
          <cell r="D16123">
            <v>258.53643797323247</v>
          </cell>
          <cell r="E16123">
            <v>4.5977535247802734</v>
          </cell>
          <cell r="F16123">
            <v>4.5969972610473633</v>
          </cell>
          <cell r="G16123">
            <v>0</v>
          </cell>
          <cell r="H16123">
            <v>0.3341221809387207</v>
          </cell>
          <cell r="I16123">
            <v>56.721527096307746</v>
          </cell>
          <cell r="J16123">
            <v>3.8629770278930664</v>
          </cell>
          <cell r="K16123">
            <v>3.1963450908660893</v>
          </cell>
          <cell r="L16123">
            <v>187.25769041878766</v>
          </cell>
          <cell r="M16123">
            <v>0</v>
          </cell>
          <cell r="N16123">
            <v>0</v>
          </cell>
          <cell r="O16123">
            <v>0</v>
          </cell>
          <cell r="P16123">
            <v>0.19404101371765137</v>
          </cell>
          <cell r="Q16123">
            <v>0.23141837120056152</v>
          </cell>
          <cell r="R16123">
            <v>0</v>
          </cell>
          <cell r="S16123">
            <v>0</v>
          </cell>
          <cell r="T16123">
            <v>156.97937010805009</v>
          </cell>
          <cell r="U16123">
            <v>4.0288543701171875</v>
          </cell>
          <cell r="V16123">
            <v>50.675628659159663</v>
          </cell>
          <cell r="W16123">
            <v>3.78125</v>
          </cell>
          <cell r="X16123">
            <v>64.622573848777535</v>
          </cell>
          <cell r="Y16123">
            <v>398.32659909790806</v>
          </cell>
          <cell r="Z16123">
            <v>3.8157081604003906</v>
          </cell>
          <cell r="AA16123">
            <v>399.75878903923098</v>
          </cell>
          <cell r="AB16123">
            <v>360.56872556494966</v>
          </cell>
          <cell r="AC16123">
            <v>5.3840632438659668</v>
          </cell>
          <cell r="AD16123">
            <v>5.0216670036315918</v>
          </cell>
          <cell r="AE16123">
            <v>0</v>
          </cell>
          <cell r="AF16123">
            <v>0</v>
          </cell>
          <cell r="AG16123">
            <v>0</v>
          </cell>
          <cell r="AH16123">
            <v>0</v>
          </cell>
          <cell r="AI16123">
            <v>0</v>
          </cell>
          <cell r="AJ16123">
            <v>0</v>
          </cell>
          <cell r="AK16123">
            <v>0</v>
          </cell>
          <cell r="AL16123">
            <v>0</v>
          </cell>
          <cell r="AM16123">
            <v>0</v>
          </cell>
          <cell r="AN16123">
            <v>0</v>
          </cell>
          <cell r="AO16123">
            <v>1492.999999913096</v>
          </cell>
        </row>
        <row r="16124">
          <cell r="A16124">
            <v>41895.916666666664</v>
          </cell>
          <cell r="B16124">
            <v>41895.958333333336</v>
          </cell>
          <cell r="C16124">
            <v>388.89376835582004</v>
          </cell>
          <cell r="D16124">
            <v>258.53643801837887</v>
          </cell>
          <cell r="E16124">
            <v>4.5977535247802743</v>
          </cell>
          <cell r="F16124">
            <v>4.5969972610473633</v>
          </cell>
          <cell r="G16124">
            <v>0</v>
          </cell>
          <cell r="H16124">
            <v>0.3341221809387207</v>
          </cell>
          <cell r="I16124">
            <v>56.721527106212626</v>
          </cell>
          <cell r="J16124">
            <v>3.862977027893066</v>
          </cell>
          <cell r="K16124">
            <v>3.1963450908660889</v>
          </cell>
          <cell r="L16124">
            <v>187.25769045148715</v>
          </cell>
          <cell r="M16124">
            <v>0</v>
          </cell>
          <cell r="N16124">
            <v>0</v>
          </cell>
          <cell r="O16124">
            <v>0</v>
          </cell>
          <cell r="P16124">
            <v>0.19404101371765137</v>
          </cell>
          <cell r="Q16124">
            <v>0.23141837120056152</v>
          </cell>
          <cell r="R16124">
            <v>0</v>
          </cell>
          <cell r="S16124">
            <v>0</v>
          </cell>
          <cell r="T16124">
            <v>156.97937013546229</v>
          </cell>
          <cell r="U16124">
            <v>4.0288543701171875</v>
          </cell>
          <cell r="V16124">
            <v>50.675628668008791</v>
          </cell>
          <cell r="W16124">
            <v>3.78125</v>
          </cell>
          <cell r="X16124">
            <v>64.622573860062133</v>
          </cell>
          <cell r="Y16124">
            <v>398.32659916746508</v>
          </cell>
          <cell r="Z16124">
            <v>3.8157081604003906</v>
          </cell>
          <cell r="AA16124">
            <v>399.75878910903805</v>
          </cell>
          <cell r="AB16124">
            <v>360.56872562791324</v>
          </cell>
          <cell r="AC16124">
            <v>5.3840632438659677</v>
          </cell>
          <cell r="AD16124">
            <v>5.0216670036315927</v>
          </cell>
          <cell r="AE16124">
            <v>0</v>
          </cell>
          <cell r="AF16124">
            <v>0</v>
          </cell>
          <cell r="AG16124">
            <v>0</v>
          </cell>
          <cell r="AH16124">
            <v>0</v>
          </cell>
          <cell r="AI16124">
            <v>0</v>
          </cell>
          <cell r="AJ16124">
            <v>0</v>
          </cell>
          <cell r="AK16124">
            <v>0</v>
          </cell>
          <cell r="AL16124">
            <v>0</v>
          </cell>
          <cell r="AM16124">
            <v>0</v>
          </cell>
          <cell r="AN16124">
            <v>0</v>
          </cell>
          <cell r="AO16124">
            <v>1493.0000001738081</v>
          </cell>
        </row>
        <row r="16125">
          <cell r="A16125">
            <v>41895.958333333336</v>
          </cell>
          <cell r="B16125">
            <v>41896</v>
          </cell>
          <cell r="C16125">
            <v>388.89376828791023</v>
          </cell>
          <cell r="D16125">
            <v>258.53643797323247</v>
          </cell>
          <cell r="E16125">
            <v>4.5977535247802734</v>
          </cell>
          <cell r="F16125">
            <v>4.5969972610473624</v>
          </cell>
          <cell r="G16125">
            <v>0</v>
          </cell>
          <cell r="H16125">
            <v>0.3341221809387207</v>
          </cell>
          <cell r="I16125">
            <v>56.721527096307739</v>
          </cell>
          <cell r="J16125">
            <v>3.8629770278930664</v>
          </cell>
          <cell r="K16125">
            <v>3.1963450908660884</v>
          </cell>
          <cell r="L16125">
            <v>187.25769041878766</v>
          </cell>
          <cell r="M16125">
            <v>0</v>
          </cell>
          <cell r="N16125">
            <v>0</v>
          </cell>
          <cell r="O16125">
            <v>0</v>
          </cell>
          <cell r="P16125">
            <v>0.19404101371765137</v>
          </cell>
          <cell r="Q16125">
            <v>0.23141837120056152</v>
          </cell>
          <cell r="R16125">
            <v>0</v>
          </cell>
          <cell r="S16125">
            <v>0</v>
          </cell>
          <cell r="T16125">
            <v>156.97937010805009</v>
          </cell>
          <cell r="U16125">
            <v>4.0288543701171875</v>
          </cell>
          <cell r="V16125">
            <v>50.675628659159656</v>
          </cell>
          <cell r="W16125">
            <v>3.78125</v>
          </cell>
          <cell r="X16125">
            <v>64.622573848777549</v>
          </cell>
          <cell r="Y16125">
            <v>398.32659909790812</v>
          </cell>
          <cell r="Z16125">
            <v>3.8157081604003906</v>
          </cell>
          <cell r="AA16125">
            <v>399.75878903923098</v>
          </cell>
          <cell r="AB16125">
            <v>360.5687255649496</v>
          </cell>
          <cell r="AC16125">
            <v>5.3840632438659668</v>
          </cell>
          <cell r="AD16125">
            <v>5.0216670036315918</v>
          </cell>
          <cell r="AE16125">
            <v>0</v>
          </cell>
          <cell r="AF16125">
            <v>0</v>
          </cell>
          <cell r="AG16125">
            <v>8.3472220403499602E-4</v>
          </cell>
          <cell r="AH16125">
            <v>8.3472220403499602E-4</v>
          </cell>
          <cell r="AI16125">
            <v>8.3472220403499602E-4</v>
          </cell>
          <cell r="AJ16125">
            <v>8.3472220403499602E-4</v>
          </cell>
          <cell r="AK16125">
            <v>8.3472220403499602E-4</v>
          </cell>
          <cell r="AL16125">
            <v>8.3472220403499602E-4</v>
          </cell>
          <cell r="AM16125">
            <v>8.3472220403499602E-4</v>
          </cell>
          <cell r="AN16125">
            <v>8.3472220403499602E-4</v>
          </cell>
          <cell r="AO16125">
            <v>1492.999999913096</v>
          </cell>
        </row>
        <row r="16126">
          <cell r="A16126">
            <v>41896</v>
          </cell>
          <cell r="B16126">
            <v>41896.041666666664</v>
          </cell>
          <cell r="C16126">
            <v>280.15365321019158</v>
          </cell>
          <cell r="D16126">
            <v>206.68161757690771</v>
          </cell>
          <cell r="E16126">
            <v>4.2022732489411405</v>
          </cell>
          <cell r="F16126">
            <v>4.1976063418812108</v>
          </cell>
          <cell r="G16126">
            <v>0</v>
          </cell>
          <cell r="H16126">
            <v>0.34742330464994065</v>
          </cell>
          <cell r="I16126">
            <v>40.063816910632646</v>
          </cell>
          <cell r="J16126">
            <v>3.4209510352955981</v>
          </cell>
          <cell r="K16126">
            <v>2.7411328620461948</v>
          </cell>
          <cell r="L16126">
            <v>187.25769041878766</v>
          </cell>
          <cell r="M16126">
            <v>0</v>
          </cell>
          <cell r="N16126">
            <v>0</v>
          </cell>
          <cell r="O16126">
            <v>0</v>
          </cell>
          <cell r="P16126">
            <v>0.19404101371765137</v>
          </cell>
          <cell r="Q16126">
            <v>0.23141837120056152</v>
          </cell>
          <cell r="R16126">
            <v>0</v>
          </cell>
          <cell r="S16126">
            <v>0</v>
          </cell>
          <cell r="T16126">
            <v>157.69032160646424</v>
          </cell>
          <cell r="U16126">
            <v>3.5003891918420993</v>
          </cell>
          <cell r="V16126">
            <v>77.386419126134015</v>
          </cell>
          <cell r="W16126">
            <v>3.7473507313414851</v>
          </cell>
          <cell r="X16126">
            <v>51.241038903040803</v>
          </cell>
          <cell r="Y16126">
            <v>281.04242304617031</v>
          </cell>
          <cell r="Z16126">
            <v>3.9889931016682256</v>
          </cell>
          <cell r="AA16126">
            <v>382.89094175196317</v>
          </cell>
          <cell r="AB16126">
            <v>317.54624725405137</v>
          </cell>
          <cell r="AC16126">
            <v>5.3143430287174001</v>
          </cell>
          <cell r="AD16126">
            <v>4.9445736938344407</v>
          </cell>
          <cell r="AE16126">
            <v>0</v>
          </cell>
          <cell r="AF16126">
            <v>0</v>
          </cell>
          <cell r="AG16126">
            <v>0</v>
          </cell>
          <cell r="AH16126">
            <v>0</v>
          </cell>
          <cell r="AI16126">
            <v>0</v>
          </cell>
          <cell r="AJ16126">
            <v>0</v>
          </cell>
          <cell r="AK16126">
            <v>0</v>
          </cell>
          <cell r="AL16126">
            <v>0</v>
          </cell>
          <cell r="AM16126">
            <v>0</v>
          </cell>
          <cell r="AN16126">
            <v>0</v>
          </cell>
          <cell r="AO16126">
            <v>1492.999999913096</v>
          </cell>
        </row>
        <row r="16127">
          <cell r="A16127">
            <v>41896.041666666664</v>
          </cell>
          <cell r="B16127">
            <v>41896.083333333336</v>
          </cell>
          <cell r="C16127">
            <v>199.16124639838441</v>
          </cell>
          <cell r="D16127">
            <v>166.45849994557801</v>
          </cell>
          <cell r="E16127">
            <v>3.9767607271615923</v>
          </cell>
          <cell r="F16127">
            <v>3.9711270946841695</v>
          </cell>
          <cell r="G16127">
            <v>0</v>
          </cell>
          <cell r="H16127">
            <v>0.32081712431595205</v>
          </cell>
          <cell r="I16127">
            <v>31.723682037360394</v>
          </cell>
          <cell r="J16127">
            <v>3.4400588605137625</v>
          </cell>
          <cell r="K16127">
            <v>2.7609825995225807</v>
          </cell>
          <cell r="L16127">
            <v>187.25769045148715</v>
          </cell>
          <cell r="M16127">
            <v>0</v>
          </cell>
          <cell r="N16127">
            <v>0</v>
          </cell>
          <cell r="O16127">
            <v>0</v>
          </cell>
          <cell r="P16127">
            <v>0.19404101371765137</v>
          </cell>
          <cell r="Q16127">
            <v>0.23141837120056152</v>
          </cell>
          <cell r="R16127">
            <v>0</v>
          </cell>
          <cell r="S16127">
            <v>0</v>
          </cell>
          <cell r="T16127">
            <v>113.97712962213431</v>
          </cell>
          <cell r="U16127">
            <v>3.3712883127943769</v>
          </cell>
          <cell r="V16127">
            <v>86.336242685832104</v>
          </cell>
          <cell r="W16127">
            <v>3.7246258718327447</v>
          </cell>
          <cell r="X16127">
            <v>43.100467264436922</v>
          </cell>
          <cell r="Y16127">
            <v>171.25545373390574</v>
          </cell>
          <cell r="Z16127">
            <v>4.0822558932681501</v>
          </cell>
          <cell r="AA16127">
            <v>361.99612100833218</v>
          </cell>
          <cell r="AB16127">
            <v>297.63459249795545</v>
          </cell>
          <cell r="AC16127">
            <v>5.3521376716650506</v>
          </cell>
          <cell r="AD16127">
            <v>4.8839186827462182</v>
          </cell>
          <cell r="AE16127">
            <v>0</v>
          </cell>
          <cell r="AF16127">
            <v>0</v>
          </cell>
          <cell r="AG16127">
            <v>0</v>
          </cell>
          <cell r="AH16127">
            <v>0</v>
          </cell>
          <cell r="AI16127">
            <v>0</v>
          </cell>
          <cell r="AJ16127">
            <v>0</v>
          </cell>
          <cell r="AK16127">
            <v>0</v>
          </cell>
          <cell r="AL16127">
            <v>0</v>
          </cell>
          <cell r="AM16127">
            <v>0</v>
          </cell>
          <cell r="AN16127">
            <v>0</v>
          </cell>
          <cell r="AO16127">
            <v>1493.0000001738081</v>
          </cell>
        </row>
        <row r="16128">
          <cell r="A16128">
            <v>41896.083333333336</v>
          </cell>
          <cell r="B16128">
            <v>41896.125</v>
          </cell>
          <cell r="C16128">
            <v>174.66456769125926</v>
          </cell>
          <cell r="D16128">
            <v>143.82767538511627</v>
          </cell>
          <cell r="E16128">
            <v>3.9390359275163518</v>
          </cell>
          <cell r="F16128">
            <v>3.9362528920753146</v>
          </cell>
          <cell r="G16128">
            <v>0</v>
          </cell>
          <cell r="H16128">
            <v>0.34750555058437271</v>
          </cell>
          <cell r="I16128">
            <v>30.370175825493053</v>
          </cell>
          <cell r="J16128">
            <v>3.6384330524390309</v>
          </cell>
          <cell r="K16128">
            <v>2.9539948238319695</v>
          </cell>
          <cell r="L16128">
            <v>187.25769041878766</v>
          </cell>
          <cell r="M16128">
            <v>0</v>
          </cell>
          <cell r="N16128">
            <v>0</v>
          </cell>
          <cell r="O16128">
            <v>0</v>
          </cell>
          <cell r="P16128">
            <v>0.19404101371765137</v>
          </cell>
          <cell r="Q16128">
            <v>0.23141837120056152</v>
          </cell>
          <cell r="R16128">
            <v>0</v>
          </cell>
          <cell r="S16128">
            <v>0</v>
          </cell>
          <cell r="T16128">
            <v>119.84447076345489</v>
          </cell>
          <cell r="U16128">
            <v>3.3627736568476507</v>
          </cell>
          <cell r="V16128">
            <v>86.336242670755823</v>
          </cell>
          <cell r="W16128">
            <v>3.7428715475989396</v>
          </cell>
          <cell r="X16128">
            <v>37.702949045150504</v>
          </cell>
          <cell r="Y16128">
            <v>119.3876183163943</v>
          </cell>
          <cell r="Z16128">
            <v>4.1447183820852453</v>
          </cell>
          <cell r="AA16128">
            <v>361.59395029378896</v>
          </cell>
          <cell r="AB16128">
            <v>296.89572844150115</v>
          </cell>
          <cell r="AC16128">
            <v>5.0880619419623141</v>
          </cell>
          <cell r="AD16128">
            <v>4.9005748695766425</v>
          </cell>
          <cell r="AE16128">
            <v>0</v>
          </cell>
          <cell r="AF16128">
            <v>0</v>
          </cell>
          <cell r="AG16128">
            <v>0</v>
          </cell>
          <cell r="AH16128">
            <v>0</v>
          </cell>
          <cell r="AI16128">
            <v>0</v>
          </cell>
          <cell r="AJ16128">
            <v>0</v>
          </cell>
          <cell r="AK16128">
            <v>0</v>
          </cell>
          <cell r="AL16128">
            <v>0</v>
          </cell>
          <cell r="AM16128">
            <v>0</v>
          </cell>
          <cell r="AN16128">
            <v>0</v>
          </cell>
          <cell r="AO16128">
            <v>1492.999999913096</v>
          </cell>
        </row>
        <row r="16129">
          <cell r="A16129">
            <v>41896.125</v>
          </cell>
          <cell r="B16129">
            <v>41896.166666666664</v>
          </cell>
          <cell r="C16129">
            <v>168.23008483109663</v>
          </cell>
          <cell r="D16129">
            <v>134.86988866427254</v>
          </cell>
          <cell r="E16129">
            <v>3.9565825992125818</v>
          </cell>
          <cell r="F16129">
            <v>3.9477131068711375</v>
          </cell>
          <cell r="G16129">
            <v>0</v>
          </cell>
          <cell r="H16129">
            <v>0.36536824974723686</v>
          </cell>
          <cell r="I16129">
            <v>28.080310866452397</v>
          </cell>
          <cell r="J16129">
            <v>3.8467157880427747</v>
          </cell>
          <cell r="K16129">
            <v>3.16626395119191</v>
          </cell>
          <cell r="L16129">
            <v>187.25769041878766</v>
          </cell>
          <cell r="M16129">
            <v>0</v>
          </cell>
          <cell r="N16129">
            <v>0</v>
          </cell>
          <cell r="O16129">
            <v>0</v>
          </cell>
          <cell r="P16129">
            <v>0.19404101371765137</v>
          </cell>
          <cell r="Q16129">
            <v>0.23141837120056152</v>
          </cell>
          <cell r="R16129">
            <v>0</v>
          </cell>
          <cell r="S16129">
            <v>0</v>
          </cell>
          <cell r="T16129">
            <v>127.85711287455308</v>
          </cell>
          <cell r="U16129">
            <v>3.3859547641461689</v>
          </cell>
          <cell r="V16129">
            <v>86.336242670755823</v>
          </cell>
          <cell r="W16129">
            <v>3.7628229843817103</v>
          </cell>
          <cell r="X16129">
            <v>37.011181246342638</v>
          </cell>
          <cell r="Y16129">
            <v>114.42237297942016</v>
          </cell>
          <cell r="Z16129">
            <v>4.1759526067297896</v>
          </cell>
          <cell r="AA16129">
            <v>362.10198061271143</v>
          </cell>
          <cell r="AB16129">
            <v>297.18608792609643</v>
          </cell>
          <cell r="AC16129">
            <v>5.1118832693776648</v>
          </cell>
          <cell r="AD16129">
            <v>4.773707045459723</v>
          </cell>
          <cell r="AE16129">
            <v>0</v>
          </cell>
          <cell r="AF16129">
            <v>0</v>
          </cell>
          <cell r="AG16129">
            <v>0</v>
          </cell>
          <cell r="AH16129">
            <v>0</v>
          </cell>
          <cell r="AI16129">
            <v>0</v>
          </cell>
          <cell r="AJ16129">
            <v>0</v>
          </cell>
          <cell r="AK16129">
            <v>0</v>
          </cell>
          <cell r="AL16129">
            <v>0</v>
          </cell>
          <cell r="AM16129">
            <v>0</v>
          </cell>
          <cell r="AN16129">
            <v>0</v>
          </cell>
          <cell r="AO16129">
            <v>1492.999999913096</v>
          </cell>
        </row>
        <row r="16130">
          <cell r="A16130">
            <v>41896.166666666664</v>
          </cell>
          <cell r="B16130">
            <v>41896.208333333336</v>
          </cell>
          <cell r="C16130">
            <v>168.04162057540162</v>
          </cell>
          <cell r="D16130">
            <v>133.11195939242324</v>
          </cell>
          <cell r="E16130">
            <v>4.0473493666071931</v>
          </cell>
          <cell r="F16130">
            <v>4.0434303320724467</v>
          </cell>
          <cell r="G16130">
            <v>0</v>
          </cell>
          <cell r="H16130">
            <v>0.36963118142521345</v>
          </cell>
          <cell r="I16130">
            <v>30.040542831557506</v>
          </cell>
          <cell r="J16130">
            <v>4.0688348809866319</v>
          </cell>
          <cell r="K16130">
            <v>3.3930724395633374</v>
          </cell>
          <cell r="L16130">
            <v>187.25769045148715</v>
          </cell>
          <cell r="M16130">
            <v>0</v>
          </cell>
          <cell r="N16130">
            <v>0</v>
          </cell>
          <cell r="O16130">
            <v>0</v>
          </cell>
          <cell r="P16130">
            <v>0.19404101371765137</v>
          </cell>
          <cell r="Q16130">
            <v>0.23141837120056152</v>
          </cell>
          <cell r="R16130">
            <v>0</v>
          </cell>
          <cell r="S16130">
            <v>0</v>
          </cell>
          <cell r="T16130">
            <v>127.27335295316847</v>
          </cell>
          <cell r="U16130">
            <v>3.4927834404794162</v>
          </cell>
          <cell r="V16130">
            <v>86.336242685832119</v>
          </cell>
          <cell r="W16130">
            <v>3.8458178158548244</v>
          </cell>
          <cell r="X16130">
            <v>38.337316782315689</v>
          </cell>
          <cell r="Y16130">
            <v>14.664406825558718</v>
          </cell>
          <cell r="Z16130">
            <v>4.2691155936997411</v>
          </cell>
          <cell r="AA16130">
            <v>360.85492747065717</v>
          </cell>
          <cell r="AB16130">
            <v>296.45472748696062</v>
          </cell>
          <cell r="AC16130">
            <v>4.9846617910791702</v>
          </cell>
          <cell r="AD16130">
            <v>4.7950488196434629</v>
          </cell>
          <cell r="AE16130">
            <v>0</v>
          </cell>
          <cell r="AF16130">
            <v>0</v>
          </cell>
          <cell r="AG16130">
            <v>0</v>
          </cell>
          <cell r="AH16130">
            <v>0</v>
          </cell>
          <cell r="AI16130">
            <v>0</v>
          </cell>
          <cell r="AJ16130">
            <v>0</v>
          </cell>
          <cell r="AK16130">
            <v>0</v>
          </cell>
          <cell r="AL16130">
            <v>0</v>
          </cell>
          <cell r="AM16130">
            <v>0</v>
          </cell>
          <cell r="AN16130">
            <v>0</v>
          </cell>
          <cell r="AO16130">
            <v>1493.0000001738081</v>
          </cell>
        </row>
        <row r="16131">
          <cell r="A16131">
            <v>41896.208333333336</v>
          </cell>
          <cell r="B16131">
            <v>41896.25</v>
          </cell>
          <cell r="C16131">
            <v>186.3489919945502</v>
          </cell>
          <cell r="D16131">
            <v>141.48807074686795</v>
          </cell>
          <cell r="E16131">
            <v>4.0714607840103678</v>
          </cell>
          <cell r="F16131">
            <v>4.062052679457083</v>
          </cell>
          <cell r="G16131">
            <v>0</v>
          </cell>
          <cell r="H16131">
            <v>0.38138759699152164</v>
          </cell>
          <cell r="I16131">
            <v>32.482407635059026</v>
          </cell>
          <cell r="J16131">
            <v>4.2641669842956409</v>
          </cell>
          <cell r="K16131">
            <v>3.5770324402408833</v>
          </cell>
          <cell r="L16131">
            <v>187.25769041878766</v>
          </cell>
          <cell r="M16131">
            <v>0</v>
          </cell>
          <cell r="N16131">
            <v>0</v>
          </cell>
          <cell r="O16131">
            <v>0</v>
          </cell>
          <cell r="P16131">
            <v>0.19404101371765137</v>
          </cell>
          <cell r="Q16131">
            <v>0.23141837120056152</v>
          </cell>
          <cell r="R16131">
            <v>0</v>
          </cell>
          <cell r="S16131">
            <v>0</v>
          </cell>
          <cell r="T16131">
            <v>121.67209010875804</v>
          </cell>
          <cell r="U16131">
            <v>3.4934380981677875</v>
          </cell>
          <cell r="V16131">
            <v>86.336242670755823</v>
          </cell>
          <cell r="W16131">
            <v>3.8353768165392559</v>
          </cell>
          <cell r="X16131">
            <v>44.333508013006139</v>
          </cell>
          <cell r="Y16131">
            <v>100.65865668710487</v>
          </cell>
          <cell r="Z16131">
            <v>4.2305964893731476</v>
          </cell>
          <cell r="AA16131">
            <v>361.41595802313861</v>
          </cell>
          <cell r="AB16131">
            <v>296.69127382882647</v>
          </cell>
          <cell r="AC16131">
            <v>5.0044432480700483</v>
          </cell>
          <cell r="AD16131">
            <v>4.9042637347905655</v>
          </cell>
          <cell r="AE16131">
            <v>0</v>
          </cell>
          <cell r="AF16131">
            <v>0</v>
          </cell>
          <cell r="AG16131">
            <v>0</v>
          </cell>
          <cell r="AH16131">
            <v>0</v>
          </cell>
          <cell r="AI16131">
            <v>0</v>
          </cell>
          <cell r="AJ16131">
            <v>0</v>
          </cell>
          <cell r="AK16131">
            <v>0</v>
          </cell>
          <cell r="AL16131">
            <v>0</v>
          </cell>
          <cell r="AM16131">
            <v>0</v>
          </cell>
          <cell r="AN16131">
            <v>0</v>
          </cell>
          <cell r="AO16131">
            <v>1492.999999913096</v>
          </cell>
        </row>
        <row r="16132">
          <cell r="A16132">
            <v>41896.25</v>
          </cell>
          <cell r="B16132">
            <v>41896.291666666664</v>
          </cell>
          <cell r="C16132">
            <v>231.37965506744496</v>
          </cell>
          <cell r="D16132">
            <v>172.36443926821875</v>
          </cell>
          <cell r="E16132">
            <v>4.0997047790119501</v>
          </cell>
          <cell r="F16132">
            <v>4.0989308105174587</v>
          </cell>
          <cell r="G16132">
            <v>0</v>
          </cell>
          <cell r="H16132">
            <v>0.4147461421624683</v>
          </cell>
          <cell r="I16132">
            <v>38.253891929005015</v>
          </cell>
          <cell r="J16132">
            <v>4.3167407645117137</v>
          </cell>
          <cell r="K16132">
            <v>3.6169096363914197</v>
          </cell>
          <cell r="L16132">
            <v>187.25769041878766</v>
          </cell>
          <cell r="M16132">
            <v>0</v>
          </cell>
          <cell r="N16132">
            <v>0</v>
          </cell>
          <cell r="O16132">
            <v>0</v>
          </cell>
          <cell r="P16132">
            <v>0.19404101371765137</v>
          </cell>
          <cell r="Q16132">
            <v>0.23141837120056152</v>
          </cell>
          <cell r="R16132">
            <v>0</v>
          </cell>
          <cell r="S16132">
            <v>0</v>
          </cell>
          <cell r="T16132">
            <v>119.54513209305495</v>
          </cell>
          <cell r="U16132">
            <v>3.4930508666706475</v>
          </cell>
          <cell r="V16132">
            <v>86.336242670755823</v>
          </cell>
          <cell r="W16132">
            <v>3.7841544684646826</v>
          </cell>
          <cell r="X16132">
            <v>50.8931856649927</v>
          </cell>
          <cell r="Y16132">
            <v>0</v>
          </cell>
          <cell r="Z16132">
            <v>4.1037825743314356</v>
          </cell>
          <cell r="AA16132">
            <v>359.9842417140581</v>
          </cell>
          <cell r="AB16132">
            <v>296.54559870832185</v>
          </cell>
          <cell r="AC16132">
            <v>5.1432935926901582</v>
          </cell>
          <cell r="AD16132">
            <v>4.8596946928679818</v>
          </cell>
          <cell r="AE16132">
            <v>0</v>
          </cell>
          <cell r="AF16132">
            <v>0</v>
          </cell>
          <cell r="AG16132">
            <v>0</v>
          </cell>
          <cell r="AH16132">
            <v>0</v>
          </cell>
          <cell r="AI16132">
            <v>0</v>
          </cell>
          <cell r="AJ16132">
            <v>0</v>
          </cell>
          <cell r="AK16132">
            <v>0</v>
          </cell>
          <cell r="AL16132">
            <v>0</v>
          </cell>
          <cell r="AM16132">
            <v>0</v>
          </cell>
          <cell r="AN16132">
            <v>0</v>
          </cell>
          <cell r="AO16132">
            <v>1492.999999913096</v>
          </cell>
        </row>
        <row r="16133">
          <cell r="A16133">
            <v>41896.291666666664</v>
          </cell>
          <cell r="B16133">
            <v>41896.333333333336</v>
          </cell>
          <cell r="C16133">
            <v>296.53693085803667</v>
          </cell>
          <cell r="D16133">
            <v>209.16103127384415</v>
          </cell>
          <cell r="E16133">
            <v>4.2448995880300631</v>
          </cell>
          <cell r="F16133">
            <v>4.2530229470442107</v>
          </cell>
          <cell r="G16133">
            <v>0</v>
          </cell>
          <cell r="H16133">
            <v>0.40418507767974632</v>
          </cell>
          <cell r="I16133">
            <v>44.519074475638263</v>
          </cell>
          <cell r="J16133">
            <v>4.3076738384028683</v>
          </cell>
          <cell r="K16133">
            <v>3.6120675537317402</v>
          </cell>
          <cell r="L16133">
            <v>187.25769045148715</v>
          </cell>
          <cell r="M16133">
            <v>0</v>
          </cell>
          <cell r="N16133">
            <v>0</v>
          </cell>
          <cell r="O16133">
            <v>0</v>
          </cell>
          <cell r="P16133">
            <v>0.19404101371765137</v>
          </cell>
          <cell r="Q16133">
            <v>0.23141837120056152</v>
          </cell>
          <cell r="R16133">
            <v>0</v>
          </cell>
          <cell r="S16133">
            <v>0</v>
          </cell>
          <cell r="T16133">
            <v>190.9224934388694</v>
          </cell>
          <cell r="U16133">
            <v>3.5491949319965386</v>
          </cell>
          <cell r="V16133">
            <v>86.336242685832119</v>
          </cell>
          <cell r="W16133">
            <v>3.7690372641077272</v>
          </cell>
          <cell r="X16133">
            <v>56.965639598415734</v>
          </cell>
          <cell r="Y16133">
            <v>130.67572995646591</v>
          </cell>
          <cell r="Z16133">
            <v>3.9781886339321249</v>
          </cell>
          <cell r="AA16133">
            <v>359.68868806185708</v>
          </cell>
          <cell r="AB16133">
            <v>297.68875965607094</v>
          </cell>
          <cell r="AC16133">
            <v>5.3055142561550834</v>
          </cell>
          <cell r="AD16133">
            <v>4.7665776676524434</v>
          </cell>
          <cell r="AE16133">
            <v>0</v>
          </cell>
          <cell r="AF16133">
            <v>0</v>
          </cell>
          <cell r="AG16133">
            <v>0</v>
          </cell>
          <cell r="AH16133">
            <v>0</v>
          </cell>
          <cell r="AI16133">
            <v>0</v>
          </cell>
          <cell r="AJ16133">
            <v>0</v>
          </cell>
          <cell r="AK16133">
            <v>0</v>
          </cell>
          <cell r="AL16133">
            <v>0</v>
          </cell>
          <cell r="AM16133">
            <v>0</v>
          </cell>
          <cell r="AN16133">
            <v>0</v>
          </cell>
          <cell r="AO16133">
            <v>1493.0000001738081</v>
          </cell>
        </row>
        <row r="16134">
          <cell r="A16134">
            <v>41896.333333333336</v>
          </cell>
          <cell r="B16134">
            <v>41896.375</v>
          </cell>
          <cell r="C16134">
            <v>378.53949292390882</v>
          </cell>
          <cell r="D16134">
            <v>257.02848317211806</v>
          </cell>
          <cell r="E16134">
            <v>4.4303015403054635</v>
          </cell>
          <cell r="F16134">
            <v>4.442765225848742</v>
          </cell>
          <cell r="G16134">
            <v>0</v>
          </cell>
          <cell r="H16134">
            <v>0.37109069963061264</v>
          </cell>
          <cell r="I16134">
            <v>52.55465385349693</v>
          </cell>
          <cell r="J16134">
            <v>4.2734792497423593</v>
          </cell>
          <cell r="K16134">
            <v>3.5856834252674314</v>
          </cell>
          <cell r="L16134">
            <v>187.25769041878766</v>
          </cell>
          <cell r="M16134">
            <v>0</v>
          </cell>
          <cell r="N16134">
            <v>0</v>
          </cell>
          <cell r="O16134">
            <v>0</v>
          </cell>
          <cell r="P16134">
            <v>0.19404101371765137</v>
          </cell>
          <cell r="Q16134">
            <v>0.23141837120056152</v>
          </cell>
          <cell r="R16134">
            <v>0</v>
          </cell>
          <cell r="S16134">
            <v>0</v>
          </cell>
          <cell r="T16134">
            <v>255.87778088381629</v>
          </cell>
          <cell r="U16134">
            <v>3.6431059572839017</v>
          </cell>
          <cell r="V16134">
            <v>86.336242670755823</v>
          </cell>
          <cell r="W16134">
            <v>3.6810252329572624</v>
          </cell>
          <cell r="X16134">
            <v>65.815376701870434</v>
          </cell>
          <cell r="Y16134">
            <v>135.11965488932367</v>
          </cell>
          <cell r="Z16134">
            <v>3.7361857625684642</v>
          </cell>
          <cell r="AA16134">
            <v>367.15633129195095</v>
          </cell>
          <cell r="AB16134">
            <v>303.12752970664093</v>
          </cell>
          <cell r="AC16134">
            <v>5.2160589430329054</v>
          </cell>
          <cell r="AD16134">
            <v>4.8576164775292909</v>
          </cell>
          <cell r="AE16134">
            <v>0</v>
          </cell>
          <cell r="AF16134">
            <v>0</v>
          </cell>
          <cell r="AG16134">
            <v>0</v>
          </cell>
          <cell r="AH16134">
            <v>0</v>
          </cell>
          <cell r="AI16134">
            <v>0</v>
          </cell>
          <cell r="AJ16134">
            <v>0</v>
          </cell>
          <cell r="AK16134">
            <v>0</v>
          </cell>
          <cell r="AL16134">
            <v>0</v>
          </cell>
          <cell r="AM16134">
            <v>0</v>
          </cell>
          <cell r="AN16134">
            <v>0</v>
          </cell>
          <cell r="AO16134">
            <v>1492.999999913096</v>
          </cell>
        </row>
        <row r="16135">
          <cell r="A16135">
            <v>41896.375</v>
          </cell>
          <cell r="B16135">
            <v>41896.416666666664</v>
          </cell>
          <cell r="C16135">
            <v>454.03671721821985</v>
          </cell>
          <cell r="D16135">
            <v>299.15621727297497</v>
          </cell>
          <cell r="E16135">
            <v>4.8339010385598229</v>
          </cell>
          <cell r="F16135">
            <v>4.8549494698233921</v>
          </cell>
          <cell r="G16135">
            <v>0</v>
          </cell>
          <cell r="H16135">
            <v>0.36247855570704507</v>
          </cell>
          <cell r="I16135">
            <v>59.400104251730951</v>
          </cell>
          <cell r="J16135">
            <v>4.1915017697548018</v>
          </cell>
          <cell r="K16135">
            <v>3.5279305643502146</v>
          </cell>
          <cell r="L16135">
            <v>187.25769041878766</v>
          </cell>
          <cell r="M16135">
            <v>0</v>
          </cell>
          <cell r="N16135">
            <v>0</v>
          </cell>
          <cell r="O16135">
            <v>0</v>
          </cell>
          <cell r="P16135">
            <v>0.19404101371765137</v>
          </cell>
          <cell r="Q16135">
            <v>0.23141837120056152</v>
          </cell>
          <cell r="R16135">
            <v>0</v>
          </cell>
          <cell r="S16135">
            <v>0</v>
          </cell>
          <cell r="T16135">
            <v>299.38646420835767</v>
          </cell>
          <cell r="U16135">
            <v>3.9824967914258531</v>
          </cell>
          <cell r="V16135">
            <v>86.336242670755823</v>
          </cell>
          <cell r="W16135">
            <v>3.8380964511044455</v>
          </cell>
          <cell r="X16135">
            <v>70.021579262343565</v>
          </cell>
          <cell r="Y16135">
            <v>190.71794520177738</v>
          </cell>
          <cell r="Z16135">
            <v>3.7244659662199679</v>
          </cell>
          <cell r="AA16135">
            <v>403.68594218145103</v>
          </cell>
          <cell r="AB16135">
            <v>349.63505062594788</v>
          </cell>
          <cell r="AC16135">
            <v>5.456704086736873</v>
          </cell>
          <cell r="AD16135">
            <v>5.0841677718773601</v>
          </cell>
          <cell r="AE16135">
            <v>0</v>
          </cell>
          <cell r="AF16135">
            <v>0</v>
          </cell>
          <cell r="AG16135">
            <v>0</v>
          </cell>
          <cell r="AH16135">
            <v>0</v>
          </cell>
          <cell r="AI16135">
            <v>0</v>
          </cell>
          <cell r="AJ16135">
            <v>0</v>
          </cell>
          <cell r="AK16135">
            <v>0</v>
          </cell>
          <cell r="AL16135">
            <v>0</v>
          </cell>
          <cell r="AM16135">
            <v>0</v>
          </cell>
          <cell r="AN16135">
            <v>0</v>
          </cell>
          <cell r="AO16135">
            <v>1492.999999913096</v>
          </cell>
        </row>
        <row r="16136">
          <cell r="A16136">
            <v>41896.416666666664</v>
          </cell>
          <cell r="B16136">
            <v>41896.458333333336</v>
          </cell>
          <cell r="C16136">
            <v>478.89876246699077</v>
          </cell>
          <cell r="D16136">
            <v>318.78245699409331</v>
          </cell>
          <cell r="E16136">
            <v>5.0317021115565641</v>
          </cell>
          <cell r="F16136">
            <v>5.056923338299848</v>
          </cell>
          <cell r="G16136">
            <v>0</v>
          </cell>
          <cell r="H16136">
            <v>0.32134188433436739</v>
          </cell>
          <cell r="I16136">
            <v>65.270444354541411</v>
          </cell>
          <cell r="J16136">
            <v>4.1559967729757332</v>
          </cell>
          <cell r="K16136">
            <v>3.4921286039856545</v>
          </cell>
          <cell r="L16136">
            <v>187.25769045148715</v>
          </cell>
          <cell r="M16136">
            <v>0</v>
          </cell>
          <cell r="N16136">
            <v>0</v>
          </cell>
          <cell r="O16136">
            <v>0</v>
          </cell>
          <cell r="P16136">
            <v>0.19404101371765137</v>
          </cell>
          <cell r="Q16136">
            <v>0.23141837120056152</v>
          </cell>
          <cell r="R16136">
            <v>0</v>
          </cell>
          <cell r="S16136">
            <v>0</v>
          </cell>
          <cell r="T16136">
            <v>319.54708102515292</v>
          </cell>
          <cell r="U16136">
            <v>4.1534583436191026</v>
          </cell>
          <cell r="V16136">
            <v>86.336242685832119</v>
          </cell>
          <cell r="W16136">
            <v>3.9145183114851889</v>
          </cell>
          <cell r="X16136">
            <v>71.615913717845288</v>
          </cell>
          <cell r="Y16136">
            <v>206.65603676150394</v>
          </cell>
          <cell r="Z16136">
            <v>3.7184870905435603</v>
          </cell>
          <cell r="AA16136">
            <v>403.37150800476138</v>
          </cell>
          <cell r="AB16136">
            <v>349.76669481720324</v>
          </cell>
          <cell r="AC16136">
            <v>5.4047215515155838</v>
          </cell>
          <cell r="AD16136">
            <v>5.066698312831206</v>
          </cell>
          <cell r="AE16136">
            <v>0</v>
          </cell>
          <cell r="AF16136">
            <v>0</v>
          </cell>
          <cell r="AG16136">
            <v>0</v>
          </cell>
          <cell r="AH16136">
            <v>0</v>
          </cell>
          <cell r="AI16136">
            <v>0</v>
          </cell>
          <cell r="AJ16136">
            <v>0</v>
          </cell>
          <cell r="AK16136">
            <v>0</v>
          </cell>
          <cell r="AL16136">
            <v>0</v>
          </cell>
          <cell r="AM16136">
            <v>0</v>
          </cell>
          <cell r="AN16136">
            <v>0</v>
          </cell>
          <cell r="AO16136">
            <v>1493.0000001738081</v>
          </cell>
        </row>
        <row r="16137">
          <cell r="A16137">
            <v>41896.458333333336</v>
          </cell>
          <cell r="B16137">
            <v>41896.5</v>
          </cell>
          <cell r="C16137">
            <v>477.52249502566411</v>
          </cell>
          <cell r="D16137">
            <v>317.77218504416635</v>
          </cell>
          <cell r="E16137">
            <v>5.0360076745376841</v>
          </cell>
          <cell r="F16137">
            <v>5.0542675259391494</v>
          </cell>
          <cell r="G16137">
            <v>0</v>
          </cell>
          <cell r="H16137">
            <v>0.3481212104062652</v>
          </cell>
          <cell r="I16137">
            <v>60.054471184657196</v>
          </cell>
          <cell r="J16137">
            <v>4.0417017870432819</v>
          </cell>
          <cell r="K16137">
            <v>3.3551644153000959</v>
          </cell>
          <cell r="L16137">
            <v>187.25769041878766</v>
          </cell>
          <cell r="M16137">
            <v>0</v>
          </cell>
          <cell r="N16137">
            <v>0</v>
          </cell>
          <cell r="O16137">
            <v>0</v>
          </cell>
          <cell r="P16137">
            <v>0.19404101371765137</v>
          </cell>
          <cell r="Q16137">
            <v>0.23141837120056152</v>
          </cell>
          <cell r="R16137">
            <v>0</v>
          </cell>
          <cell r="S16137">
            <v>0</v>
          </cell>
          <cell r="T16137">
            <v>315.08757800169138</v>
          </cell>
          <cell r="U16137">
            <v>4.1643962595211503</v>
          </cell>
          <cell r="V16137">
            <v>86.336242670755837</v>
          </cell>
          <cell r="W16137">
            <v>3.9274254880295438</v>
          </cell>
          <cell r="X16137">
            <v>71.338442957203796</v>
          </cell>
          <cell r="Y16137">
            <v>281.27245210157633</v>
          </cell>
          <cell r="Z16137">
            <v>3.7523553768685831</v>
          </cell>
          <cell r="AA16137">
            <v>403.45149028898982</v>
          </cell>
          <cell r="AB16137">
            <v>349.59343158391783</v>
          </cell>
          <cell r="AC16137">
            <v>5.558022048728807</v>
          </cell>
          <cell r="AD16137">
            <v>5.0989331669319311</v>
          </cell>
          <cell r="AE16137">
            <v>0</v>
          </cell>
          <cell r="AF16137">
            <v>0</v>
          </cell>
          <cell r="AG16137">
            <v>0</v>
          </cell>
          <cell r="AH16137">
            <v>0</v>
          </cell>
          <cell r="AI16137">
            <v>0</v>
          </cell>
          <cell r="AJ16137">
            <v>0</v>
          </cell>
          <cell r="AK16137">
            <v>0</v>
          </cell>
          <cell r="AL16137">
            <v>0</v>
          </cell>
          <cell r="AM16137">
            <v>0</v>
          </cell>
          <cell r="AN16137">
            <v>0</v>
          </cell>
          <cell r="AO16137">
            <v>1492.999999913096</v>
          </cell>
        </row>
        <row r="16138">
          <cell r="A16138">
            <v>41896.5</v>
          </cell>
          <cell r="B16138">
            <v>41896.541666666664</v>
          </cell>
          <cell r="C16138">
            <v>457.91948947068693</v>
          </cell>
          <cell r="D16138">
            <v>306.14819257084713</v>
          </cell>
          <cell r="E16138">
            <v>5.097006632098668</v>
          </cell>
          <cell r="F16138">
            <v>5.1207976203617056</v>
          </cell>
          <cell r="G16138">
            <v>0</v>
          </cell>
          <cell r="H16138">
            <v>0.30018501222352711</v>
          </cell>
          <cell r="I16138">
            <v>60.88125445462348</v>
          </cell>
          <cell r="J16138">
            <v>3.9535480737687676</v>
          </cell>
          <cell r="K16138">
            <v>3.2913752595588539</v>
          </cell>
          <cell r="L16138">
            <v>187.25769041878766</v>
          </cell>
          <cell r="M16138">
            <v>0</v>
          </cell>
          <cell r="N16138">
            <v>0</v>
          </cell>
          <cell r="O16138">
            <v>0</v>
          </cell>
          <cell r="P16138">
            <v>0.19404101371765137</v>
          </cell>
          <cell r="Q16138">
            <v>0.23141837120056152</v>
          </cell>
          <cell r="R16138">
            <v>0</v>
          </cell>
          <cell r="S16138">
            <v>0</v>
          </cell>
          <cell r="T16138">
            <v>305.11786141509612</v>
          </cell>
          <cell r="U16138">
            <v>4.2658715777939324</v>
          </cell>
          <cell r="V16138">
            <v>86.336242670755823</v>
          </cell>
          <cell r="W16138">
            <v>4.0306275844104418</v>
          </cell>
          <cell r="X16138">
            <v>67.938277982173531</v>
          </cell>
          <cell r="Y16138">
            <v>264.49560045741532</v>
          </cell>
          <cell r="Z16138">
            <v>3.9387865861138982</v>
          </cell>
          <cell r="AA16138">
            <v>403.11292739246954</v>
          </cell>
          <cell r="AB16138">
            <v>349.86148844493425</v>
          </cell>
          <cell r="AC16138">
            <v>5.3692110909692303</v>
          </cell>
          <cell r="AD16138">
            <v>4.9974456627884205</v>
          </cell>
          <cell r="AE16138">
            <v>0</v>
          </cell>
          <cell r="AF16138">
            <v>0</v>
          </cell>
          <cell r="AG16138">
            <v>0</v>
          </cell>
          <cell r="AH16138">
            <v>0</v>
          </cell>
          <cell r="AI16138">
            <v>0</v>
          </cell>
          <cell r="AJ16138">
            <v>0</v>
          </cell>
          <cell r="AK16138">
            <v>0</v>
          </cell>
          <cell r="AL16138">
            <v>0</v>
          </cell>
          <cell r="AM16138">
            <v>0</v>
          </cell>
          <cell r="AN16138">
            <v>0</v>
          </cell>
          <cell r="AO16138">
            <v>1492.999999913096</v>
          </cell>
        </row>
        <row r="16139">
          <cell r="A16139">
            <v>41896.541666666664</v>
          </cell>
          <cell r="B16139">
            <v>41896.583333333336</v>
          </cell>
          <cell r="C16139">
            <v>453.64712534343045</v>
          </cell>
          <cell r="D16139">
            <v>299.12254223872588</v>
          </cell>
          <cell r="E16139">
            <v>4.9681203439472821</v>
          </cell>
          <cell r="F16139">
            <v>4.9851588529987563</v>
          </cell>
          <cell r="G16139">
            <v>0</v>
          </cell>
          <cell r="H16139">
            <v>0.24469966126829573</v>
          </cell>
          <cell r="I16139">
            <v>79.373306270889145</v>
          </cell>
          <cell r="J16139">
            <v>3.9158040947385091</v>
          </cell>
          <cell r="K16139">
            <v>3.2486901217038735</v>
          </cell>
          <cell r="L16139">
            <v>187.25769045148715</v>
          </cell>
          <cell r="M16139">
            <v>0</v>
          </cell>
          <cell r="N16139">
            <v>0</v>
          </cell>
          <cell r="O16139">
            <v>0</v>
          </cell>
          <cell r="P16139">
            <v>0.19404101371765137</v>
          </cell>
          <cell r="Q16139">
            <v>0.23141837120056152</v>
          </cell>
          <cell r="R16139">
            <v>0</v>
          </cell>
          <cell r="S16139">
            <v>0</v>
          </cell>
          <cell r="T16139">
            <v>295.98896243902516</v>
          </cell>
          <cell r="U16139">
            <v>4.1130880514710997</v>
          </cell>
          <cell r="V16139">
            <v>86.336242685832104</v>
          </cell>
          <cell r="W16139">
            <v>3.9790189890109438</v>
          </cell>
          <cell r="X16139">
            <v>65.12277444971744</v>
          </cell>
          <cell r="Y16139">
            <v>255.64341764650106</v>
          </cell>
          <cell r="Z16139">
            <v>3.8992093669288859</v>
          </cell>
          <cell r="AA16139">
            <v>403.01608712518424</v>
          </cell>
          <cell r="AB16139">
            <v>350.16516376378661</v>
          </cell>
          <cell r="AC16139">
            <v>5.2111667262332517</v>
          </cell>
          <cell r="AD16139">
            <v>5.0960363811824925</v>
          </cell>
          <cell r="AE16139">
            <v>0</v>
          </cell>
          <cell r="AF16139">
            <v>0</v>
          </cell>
          <cell r="AG16139">
            <v>0</v>
          </cell>
          <cell r="AH16139">
            <v>0</v>
          </cell>
          <cell r="AI16139">
            <v>0</v>
          </cell>
          <cell r="AJ16139">
            <v>0</v>
          </cell>
          <cell r="AK16139">
            <v>0</v>
          </cell>
          <cell r="AL16139">
            <v>0</v>
          </cell>
          <cell r="AM16139">
            <v>0</v>
          </cell>
          <cell r="AN16139">
            <v>0</v>
          </cell>
          <cell r="AO16139">
            <v>1493.0000001738081</v>
          </cell>
        </row>
        <row r="16140">
          <cell r="A16140">
            <v>41896.583333333336</v>
          </cell>
          <cell r="B16140">
            <v>41896.625</v>
          </cell>
          <cell r="C16140">
            <v>449.29441913146735</v>
          </cell>
          <cell r="D16140">
            <v>296.21894524518626</v>
          </cell>
          <cell r="E16140">
            <v>4.9791008426155949</v>
          </cell>
          <cell r="F16140">
            <v>4.9953468449985783</v>
          </cell>
          <cell r="G16140">
            <v>0</v>
          </cell>
          <cell r="H16140">
            <v>0.30720895284222893</v>
          </cell>
          <cell r="I16140">
            <v>79.654291717046476</v>
          </cell>
          <cell r="J16140">
            <v>3.8200653261579398</v>
          </cell>
          <cell r="K16140">
            <v>3.1388354500085831</v>
          </cell>
          <cell r="L16140">
            <v>187.25769041878766</v>
          </cell>
          <cell r="M16140">
            <v>0</v>
          </cell>
          <cell r="N16140">
            <v>0</v>
          </cell>
          <cell r="O16140">
            <v>0</v>
          </cell>
          <cell r="P16140">
            <v>0.19404101371765137</v>
          </cell>
          <cell r="Q16140">
            <v>0.23141837120056152</v>
          </cell>
          <cell r="R16140">
            <v>0</v>
          </cell>
          <cell r="S16140">
            <v>0</v>
          </cell>
          <cell r="T16140">
            <v>314.46393330306847</v>
          </cell>
          <cell r="U16140">
            <v>4.1402820746258087</v>
          </cell>
          <cell r="V16140">
            <v>145.53531357364361</v>
          </cell>
          <cell r="W16140">
            <v>3.983095439950342</v>
          </cell>
          <cell r="X16140">
            <v>62.457734210520563</v>
          </cell>
          <cell r="Y16140">
            <v>211.19096402773116</v>
          </cell>
          <cell r="Z16140">
            <v>3.9381141132723636</v>
          </cell>
          <cell r="AA16140">
            <v>402.44014333647965</v>
          </cell>
          <cell r="AB16140">
            <v>349.73829999384998</v>
          </cell>
          <cell r="AC16140">
            <v>5.287554052160031</v>
          </cell>
          <cell r="AD16140">
            <v>5.138200706944235</v>
          </cell>
          <cell r="AE16140">
            <v>0</v>
          </cell>
          <cell r="AF16140">
            <v>0</v>
          </cell>
          <cell r="AG16140">
            <v>0</v>
          </cell>
          <cell r="AH16140">
            <v>0</v>
          </cell>
          <cell r="AI16140">
            <v>0</v>
          </cell>
          <cell r="AJ16140">
            <v>0</v>
          </cell>
          <cell r="AK16140">
            <v>0</v>
          </cell>
          <cell r="AL16140">
            <v>0</v>
          </cell>
          <cell r="AM16140">
            <v>0</v>
          </cell>
          <cell r="AN16140">
            <v>0</v>
          </cell>
          <cell r="AO16140">
            <v>1492.999999913096</v>
          </cell>
        </row>
        <row r="16141">
          <cell r="A16141">
            <v>41896.625</v>
          </cell>
          <cell r="B16141">
            <v>41896.666666666664</v>
          </cell>
          <cell r="C16141">
            <v>441.10407677034408</v>
          </cell>
          <cell r="D16141">
            <v>285.14051234779436</v>
          </cell>
          <cell r="E16141">
            <v>4.7370526974742884</v>
          </cell>
          <cell r="F16141">
            <v>4.7560600380046187</v>
          </cell>
          <cell r="G16141">
            <v>0</v>
          </cell>
          <cell r="H16141">
            <v>0.32264950778828277</v>
          </cell>
          <cell r="I16141">
            <v>75.282441629578472</v>
          </cell>
          <cell r="J16141">
            <v>3.7773384650562472</v>
          </cell>
          <cell r="K16141">
            <v>3.1124743686807799</v>
          </cell>
          <cell r="L16141">
            <v>187.25769041878766</v>
          </cell>
          <cell r="M16141">
            <v>0</v>
          </cell>
          <cell r="N16141">
            <v>0</v>
          </cell>
          <cell r="O16141">
            <v>0</v>
          </cell>
          <cell r="P16141">
            <v>0.19404101371765137</v>
          </cell>
          <cell r="Q16141">
            <v>0.23141837120056152</v>
          </cell>
          <cell r="R16141">
            <v>0</v>
          </cell>
          <cell r="S16141">
            <v>0</v>
          </cell>
          <cell r="T16141">
            <v>274.71463413467393</v>
          </cell>
          <cell r="U16141">
            <v>3.8802105188275831</v>
          </cell>
          <cell r="V16141">
            <v>351.1694159711825</v>
          </cell>
          <cell r="W16141">
            <v>3.8380243366927544</v>
          </cell>
          <cell r="X16141">
            <v>64.412945107703592</v>
          </cell>
          <cell r="Y16141">
            <v>277.79614573182386</v>
          </cell>
          <cell r="Z16141">
            <v>3.7665615479287187</v>
          </cell>
          <cell r="AA16141">
            <v>404.08149808429295</v>
          </cell>
          <cell r="AB16141">
            <v>349.94004710898338</v>
          </cell>
          <cell r="AC16141">
            <v>5.2753754985116945</v>
          </cell>
          <cell r="AD16141">
            <v>5.107818232669767</v>
          </cell>
          <cell r="AE16141">
            <v>0</v>
          </cell>
          <cell r="AF16141">
            <v>0</v>
          </cell>
          <cell r="AG16141">
            <v>0</v>
          </cell>
          <cell r="AH16141">
            <v>0</v>
          </cell>
          <cell r="AI16141">
            <v>0</v>
          </cell>
          <cell r="AJ16141">
            <v>0</v>
          </cell>
          <cell r="AK16141">
            <v>0</v>
          </cell>
          <cell r="AL16141">
            <v>0</v>
          </cell>
          <cell r="AM16141">
            <v>0</v>
          </cell>
          <cell r="AN16141">
            <v>0</v>
          </cell>
          <cell r="AO16141">
            <v>1492.999999913096</v>
          </cell>
        </row>
        <row r="16142">
          <cell r="A16142">
            <v>41896.666666666664</v>
          </cell>
          <cell r="B16142">
            <v>41896.708333333336</v>
          </cell>
          <cell r="C16142">
            <v>442.46302235853017</v>
          </cell>
          <cell r="D16142">
            <v>294.43888588871903</v>
          </cell>
          <cell r="E16142">
            <v>4.9080395669357335</v>
          </cell>
          <cell r="F16142">
            <v>4.9316232576588925</v>
          </cell>
          <cell r="G16142">
            <v>0</v>
          </cell>
          <cell r="H16142">
            <v>0.32151339802387957</v>
          </cell>
          <cell r="I16142">
            <v>66.560863463036014</v>
          </cell>
          <cell r="J16142">
            <v>3.7204400036075183</v>
          </cell>
          <cell r="K16142">
            <v>3.0420649581485812</v>
          </cell>
          <cell r="L16142">
            <v>187.25769045148715</v>
          </cell>
          <cell r="M16142">
            <v>0</v>
          </cell>
          <cell r="N16142">
            <v>0</v>
          </cell>
          <cell r="O16142">
            <v>0</v>
          </cell>
          <cell r="P16142">
            <v>0.19404101371765137</v>
          </cell>
          <cell r="Q16142">
            <v>0.23141837120056152</v>
          </cell>
          <cell r="R16142">
            <v>0</v>
          </cell>
          <cell r="S16142">
            <v>0</v>
          </cell>
          <cell r="T16142">
            <v>279.79214460013685</v>
          </cell>
          <cell r="U16142">
            <v>4.0474299589717031</v>
          </cell>
          <cell r="V16142">
            <v>246.4962768841647</v>
          </cell>
          <cell r="W16142">
            <v>3.9357325547240132</v>
          </cell>
          <cell r="X16142">
            <v>65.829039687956907</v>
          </cell>
          <cell r="Y16142">
            <v>173.83285851215572</v>
          </cell>
          <cell r="Z16142">
            <v>3.865376048615484</v>
          </cell>
          <cell r="AA16142">
            <v>403.50337909712636</v>
          </cell>
          <cell r="AB16142">
            <v>349.44583286118893</v>
          </cell>
          <cell r="AC16142">
            <v>5.2149224812435566</v>
          </cell>
          <cell r="AD16142">
            <v>5.063188261405017</v>
          </cell>
          <cell r="AE16142">
            <v>0</v>
          </cell>
          <cell r="AF16142">
            <v>0</v>
          </cell>
          <cell r="AG16142">
            <v>0</v>
          </cell>
          <cell r="AH16142">
            <v>0</v>
          </cell>
          <cell r="AI16142">
            <v>0</v>
          </cell>
          <cell r="AJ16142">
            <v>0</v>
          </cell>
          <cell r="AK16142">
            <v>0</v>
          </cell>
          <cell r="AL16142">
            <v>0</v>
          </cell>
          <cell r="AM16142">
            <v>0</v>
          </cell>
          <cell r="AN16142">
            <v>0</v>
          </cell>
          <cell r="AO16142">
            <v>1493.0000001738081</v>
          </cell>
        </row>
        <row r="16143">
          <cell r="A16143">
            <v>41896.708333333336</v>
          </cell>
          <cell r="B16143">
            <v>41896.75</v>
          </cell>
          <cell r="C16143">
            <v>447.42368196661215</v>
          </cell>
          <cell r="D16143">
            <v>297.84550301000604</v>
          </cell>
          <cell r="E16143">
            <v>4.9003070860390041</v>
          </cell>
          <cell r="F16143">
            <v>4.9171995365559367</v>
          </cell>
          <cell r="G16143">
            <v>0</v>
          </cell>
          <cell r="H16143">
            <v>0.32887125949073087</v>
          </cell>
          <cell r="I16143">
            <v>62.830821529800289</v>
          </cell>
          <cell r="J16143">
            <v>3.663869169021857</v>
          </cell>
          <cell r="K16143">
            <v>2.9883649812788593</v>
          </cell>
          <cell r="L16143">
            <v>187.25769041878766</v>
          </cell>
          <cell r="M16143">
            <v>0</v>
          </cell>
          <cell r="N16143">
            <v>0</v>
          </cell>
          <cell r="O16143">
            <v>0</v>
          </cell>
          <cell r="P16143">
            <v>0.19404101371765137</v>
          </cell>
          <cell r="Q16143">
            <v>0.23141837120056152</v>
          </cell>
          <cell r="R16143">
            <v>0</v>
          </cell>
          <cell r="S16143">
            <v>0</v>
          </cell>
          <cell r="T16143">
            <v>294.79915829811677</v>
          </cell>
          <cell r="U16143">
            <v>4.0396935410042474</v>
          </cell>
          <cell r="V16143">
            <v>246.49627684112076</v>
          </cell>
          <cell r="W16143">
            <v>3.920656251306823</v>
          </cell>
          <cell r="X16143">
            <v>69.505989283021108</v>
          </cell>
          <cell r="Y16143">
            <v>218.45584820727984</v>
          </cell>
          <cell r="Z16143">
            <v>3.8104657994312165</v>
          </cell>
          <cell r="AA16143">
            <v>404.21626537892126</v>
          </cell>
          <cell r="AB16143">
            <v>349.87818027574275</v>
          </cell>
          <cell r="AC16143">
            <v>5.2966457472781512</v>
          </cell>
          <cell r="AD16143">
            <v>5.1141502327285853</v>
          </cell>
          <cell r="AE16143">
            <v>0</v>
          </cell>
          <cell r="AF16143">
            <v>0</v>
          </cell>
          <cell r="AG16143">
            <v>0</v>
          </cell>
          <cell r="AH16143">
            <v>0</v>
          </cell>
          <cell r="AI16143">
            <v>0</v>
          </cell>
          <cell r="AJ16143">
            <v>0</v>
          </cell>
          <cell r="AK16143">
            <v>0</v>
          </cell>
          <cell r="AL16143">
            <v>0</v>
          </cell>
          <cell r="AM16143">
            <v>0</v>
          </cell>
          <cell r="AN16143">
            <v>0</v>
          </cell>
          <cell r="AO16143">
            <v>1492.999999913096</v>
          </cell>
        </row>
        <row r="16144">
          <cell r="A16144">
            <v>41896.75</v>
          </cell>
          <cell r="B16144">
            <v>41896.791666666664</v>
          </cell>
          <cell r="C16144">
            <v>470.18977892245698</v>
          </cell>
          <cell r="D16144">
            <v>312.64646689294784</v>
          </cell>
          <cell r="E16144">
            <v>4.9757600912750881</v>
          </cell>
          <cell r="F16144">
            <v>4.9990377023390904</v>
          </cell>
          <cell r="G16144">
            <v>0</v>
          </cell>
          <cell r="H16144">
            <v>0.31910100658787044</v>
          </cell>
          <cell r="I16144">
            <v>65.431246625412427</v>
          </cell>
          <cell r="J16144">
            <v>3.6106308301309475</v>
          </cell>
          <cell r="K16144">
            <v>2.9380764431443627</v>
          </cell>
          <cell r="L16144">
            <v>187.25769041878766</v>
          </cell>
          <cell r="M16144">
            <v>0</v>
          </cell>
          <cell r="N16144">
            <v>0</v>
          </cell>
          <cell r="O16144">
            <v>0</v>
          </cell>
          <cell r="P16144">
            <v>0.19404101371765137</v>
          </cell>
          <cell r="Q16144">
            <v>0.23141837120056152</v>
          </cell>
          <cell r="R16144">
            <v>0</v>
          </cell>
          <cell r="S16144">
            <v>0</v>
          </cell>
          <cell r="T16144">
            <v>314.73465496738118</v>
          </cell>
          <cell r="U16144">
            <v>4.0688467687758898</v>
          </cell>
          <cell r="V16144">
            <v>246.49627684112079</v>
          </cell>
          <cell r="W16144">
            <v>3.8876067503894238</v>
          </cell>
          <cell r="X16144">
            <v>72.089650626597873</v>
          </cell>
          <cell r="Y16144">
            <v>274.58322808712535</v>
          </cell>
          <cell r="Z16144">
            <v>3.7102118465680243</v>
          </cell>
          <cell r="AA16144">
            <v>403.11810485561182</v>
          </cell>
          <cell r="AB16144">
            <v>350.41839678970524</v>
          </cell>
          <cell r="AC16144">
            <v>5.2967669433883895</v>
          </cell>
          <cell r="AD16144">
            <v>5.0256174670290603</v>
          </cell>
          <cell r="AE16144">
            <v>0</v>
          </cell>
          <cell r="AF16144">
            <v>0</v>
          </cell>
          <cell r="AG16144">
            <v>0</v>
          </cell>
          <cell r="AH16144">
            <v>0</v>
          </cell>
          <cell r="AI16144">
            <v>0</v>
          </cell>
          <cell r="AJ16144">
            <v>0</v>
          </cell>
          <cell r="AK16144">
            <v>0</v>
          </cell>
          <cell r="AL16144">
            <v>0</v>
          </cell>
          <cell r="AM16144">
            <v>0</v>
          </cell>
          <cell r="AN16144">
            <v>0</v>
          </cell>
          <cell r="AO16144">
            <v>1492.999999913096</v>
          </cell>
        </row>
        <row r="16145">
          <cell r="A16145">
            <v>41896.791666666664</v>
          </cell>
          <cell r="B16145">
            <v>41896.833333333336</v>
          </cell>
          <cell r="C16145">
            <v>501.06731564685958</v>
          </cell>
          <cell r="D16145">
            <v>335.04458952212246</v>
          </cell>
          <cell r="E16145">
            <v>5.0853659184652988</v>
          </cell>
          <cell r="F16145">
            <v>5.1072978313621773</v>
          </cell>
          <cell r="G16145">
            <v>0</v>
          </cell>
          <cell r="H16145">
            <v>0.29449967987054221</v>
          </cell>
          <cell r="I16145">
            <v>65.757127826449533</v>
          </cell>
          <cell r="J16145">
            <v>3.5262486338614765</v>
          </cell>
          <cell r="K16145">
            <v>2.8440972036791519</v>
          </cell>
          <cell r="L16145">
            <v>187.25769045148715</v>
          </cell>
          <cell r="M16145">
            <v>0</v>
          </cell>
          <cell r="N16145">
            <v>0</v>
          </cell>
          <cell r="O16145">
            <v>0</v>
          </cell>
          <cell r="P16145">
            <v>0.19404101371765137</v>
          </cell>
          <cell r="Q16145">
            <v>0.23141837120056152</v>
          </cell>
          <cell r="R16145">
            <v>0</v>
          </cell>
          <cell r="S16145">
            <v>0</v>
          </cell>
          <cell r="T16145">
            <v>340.65844220698307</v>
          </cell>
          <cell r="U16145">
            <v>4.0971124834226433</v>
          </cell>
          <cell r="V16145">
            <v>246.4962768841647</v>
          </cell>
          <cell r="W16145">
            <v>3.8389201577324661</v>
          </cell>
          <cell r="X16145">
            <v>78.268346795273089</v>
          </cell>
          <cell r="Y16145">
            <v>182.13597054100507</v>
          </cell>
          <cell r="Z16145">
            <v>3.5290575689550625</v>
          </cell>
          <cell r="AA16145">
            <v>403.6263610288741</v>
          </cell>
          <cell r="AB16145">
            <v>349.64778888538416</v>
          </cell>
          <cell r="AC16145">
            <v>5.4708224402891998</v>
          </cell>
          <cell r="AD16145">
            <v>5.0747469265949015</v>
          </cell>
          <cell r="AE16145">
            <v>0</v>
          </cell>
          <cell r="AF16145">
            <v>0</v>
          </cell>
          <cell r="AG16145">
            <v>0</v>
          </cell>
          <cell r="AH16145">
            <v>0</v>
          </cell>
          <cell r="AI16145">
            <v>0</v>
          </cell>
          <cell r="AJ16145">
            <v>0</v>
          </cell>
          <cell r="AK16145">
            <v>0</v>
          </cell>
          <cell r="AL16145">
            <v>0</v>
          </cell>
          <cell r="AM16145">
            <v>0</v>
          </cell>
          <cell r="AN16145">
            <v>0</v>
          </cell>
          <cell r="AO16145">
            <v>1493.0000001738081</v>
          </cell>
        </row>
        <row r="16146">
          <cell r="A16146">
            <v>41896.833333333336</v>
          </cell>
          <cell r="B16146">
            <v>41896.875</v>
          </cell>
          <cell r="C16146">
            <v>576.86739094489371</v>
          </cell>
          <cell r="D16146">
            <v>370.69259778418291</v>
          </cell>
          <cell r="E16146">
            <v>5.4158656913893353</v>
          </cell>
          <cell r="F16146">
            <v>5.4573976960648221</v>
          </cell>
          <cell r="G16146">
            <v>368.83111106324941</v>
          </cell>
          <cell r="H16146">
            <v>0.67805925191995886</v>
          </cell>
          <cell r="I16146">
            <v>68.737200360821731</v>
          </cell>
          <cell r="J16146">
            <v>3.1037037902256053</v>
          </cell>
          <cell r="K16146">
            <v>2.3621064291938354</v>
          </cell>
          <cell r="L16146">
            <v>187.25769041878766</v>
          </cell>
          <cell r="M16146">
            <v>0</v>
          </cell>
          <cell r="N16146">
            <v>0</v>
          </cell>
          <cell r="O16146">
            <v>0</v>
          </cell>
          <cell r="P16146">
            <v>0.19404101371765137</v>
          </cell>
          <cell r="Q16146">
            <v>0.23141837120056152</v>
          </cell>
          <cell r="R16146">
            <v>0</v>
          </cell>
          <cell r="S16146">
            <v>0</v>
          </cell>
          <cell r="T16146">
            <v>373.99995060852336</v>
          </cell>
          <cell r="U16146">
            <v>4.3495764997316169</v>
          </cell>
          <cell r="V16146">
            <v>770.87636440988126</v>
          </cell>
          <cell r="W16146">
            <v>3.8733611228767888</v>
          </cell>
          <cell r="X16146">
            <v>84.63041940817547</v>
          </cell>
          <cell r="Y16146">
            <v>235.50540725725534</v>
          </cell>
          <cell r="Z16146">
            <v>3.3688066403138412</v>
          </cell>
          <cell r="AA16146">
            <v>402.4992035355063</v>
          </cell>
          <cell r="AB16146">
            <v>349.00757874932816</v>
          </cell>
          <cell r="AC16146">
            <v>5.3507190810365044</v>
          </cell>
          <cell r="AD16146">
            <v>5.092358112355333</v>
          </cell>
          <cell r="AE16146">
            <v>0</v>
          </cell>
          <cell r="AF16146">
            <v>0</v>
          </cell>
          <cell r="AG16146">
            <v>0</v>
          </cell>
          <cell r="AH16146">
            <v>0</v>
          </cell>
          <cell r="AI16146">
            <v>0</v>
          </cell>
          <cell r="AJ16146">
            <v>0</v>
          </cell>
          <cell r="AK16146">
            <v>0</v>
          </cell>
          <cell r="AL16146">
            <v>0</v>
          </cell>
          <cell r="AM16146">
            <v>0</v>
          </cell>
          <cell r="AN16146">
            <v>0</v>
          </cell>
          <cell r="AO16146">
            <v>1492.999999913096</v>
          </cell>
        </row>
        <row r="16147">
          <cell r="A16147">
            <v>41896.875</v>
          </cell>
          <cell r="B16147">
            <v>41896.916666666664</v>
          </cell>
          <cell r="C16147">
            <v>587.33492658422233</v>
          </cell>
          <cell r="D16147">
            <v>372.70790207097167</v>
          </cell>
          <cell r="E16147">
            <v>5.5205460554971388</v>
          </cell>
          <cell r="F16147">
            <v>5.5577464393741334</v>
          </cell>
          <cell r="G16147">
            <v>0</v>
          </cell>
          <cell r="H16147">
            <v>0.33578787916222325</v>
          </cell>
          <cell r="I16147">
            <v>63.917280557076218</v>
          </cell>
          <cell r="J16147">
            <v>2.7771928575354692</v>
          </cell>
          <cell r="K16147">
            <v>2.0842870275229495</v>
          </cell>
          <cell r="L16147">
            <v>187.25769041878766</v>
          </cell>
          <cell r="M16147">
            <v>0</v>
          </cell>
          <cell r="N16147">
            <v>0</v>
          </cell>
          <cell r="O16147">
            <v>0</v>
          </cell>
          <cell r="P16147">
            <v>0.19404101371765137</v>
          </cell>
          <cell r="Q16147">
            <v>0.23141837120056152</v>
          </cell>
          <cell r="R16147">
            <v>0</v>
          </cell>
          <cell r="S16147">
            <v>0</v>
          </cell>
          <cell r="T16147">
            <v>391.70309698472568</v>
          </cell>
          <cell r="U16147">
            <v>4.4339907831749592</v>
          </cell>
          <cell r="V16147">
            <v>1000.9999999417341</v>
          </cell>
          <cell r="W16147">
            <v>3.9628039164507425</v>
          </cell>
          <cell r="X16147">
            <v>81.67785034791477</v>
          </cell>
          <cell r="Y16147">
            <v>330.63548035877943</v>
          </cell>
          <cell r="Z16147">
            <v>3.4666404459062639</v>
          </cell>
          <cell r="AA16147">
            <v>402.47462458525678</v>
          </cell>
          <cell r="AB16147">
            <v>349.52650504302392</v>
          </cell>
          <cell r="AC16147">
            <v>5.3435936769181041</v>
          </cell>
          <cell r="AD16147">
            <v>5.1073347727597156</v>
          </cell>
          <cell r="AE16147">
            <v>0</v>
          </cell>
          <cell r="AF16147">
            <v>0</v>
          </cell>
          <cell r="AG16147">
            <v>0</v>
          </cell>
          <cell r="AH16147">
            <v>0</v>
          </cell>
          <cell r="AI16147">
            <v>0</v>
          </cell>
          <cell r="AJ16147">
            <v>0</v>
          </cell>
          <cell r="AK16147">
            <v>0</v>
          </cell>
          <cell r="AL16147">
            <v>0</v>
          </cell>
          <cell r="AM16147">
            <v>0</v>
          </cell>
          <cell r="AN16147">
            <v>0</v>
          </cell>
          <cell r="AO16147">
            <v>1492.999999913096</v>
          </cell>
        </row>
        <row r="16148">
          <cell r="A16148">
            <v>41896.916666666664</v>
          </cell>
          <cell r="B16148">
            <v>41896.958333333336</v>
          </cell>
          <cell r="C16148">
            <v>496.27917815510256</v>
          </cell>
          <cell r="D16148">
            <v>325.56502229794449</v>
          </cell>
          <cell r="E16148">
            <v>5.2476936949247461</v>
          </cell>
          <cell r="F16148">
            <v>5.2672703604857141</v>
          </cell>
          <cell r="G16148">
            <v>0</v>
          </cell>
          <cell r="H16148">
            <v>0.31641202820689801</v>
          </cell>
          <cell r="I16148">
            <v>51.920015847295815</v>
          </cell>
          <cell r="J16148">
            <v>2.6348153750123751</v>
          </cell>
          <cell r="K16148">
            <v>1.939676854347826</v>
          </cell>
          <cell r="L16148">
            <v>187.25769045148715</v>
          </cell>
          <cell r="M16148">
            <v>0</v>
          </cell>
          <cell r="N16148">
            <v>0</v>
          </cell>
          <cell r="O16148">
            <v>0</v>
          </cell>
          <cell r="P16148">
            <v>0.19404101371765137</v>
          </cell>
          <cell r="Q16148">
            <v>0.23141837120056152</v>
          </cell>
          <cell r="R16148">
            <v>0</v>
          </cell>
          <cell r="S16148">
            <v>0</v>
          </cell>
          <cell r="T16148">
            <v>341.32541555370227</v>
          </cell>
          <cell r="U16148">
            <v>4.3475153710995365</v>
          </cell>
          <cell r="V16148">
            <v>1001.0000001165317</v>
          </cell>
          <cell r="W16148">
            <v>4.051071141981156</v>
          </cell>
          <cell r="X16148">
            <v>66.367152805007748</v>
          </cell>
          <cell r="Y16148">
            <v>330.64856476210764</v>
          </cell>
          <cell r="Z16148">
            <v>3.8716124826156415</v>
          </cell>
          <cell r="AA16148">
            <v>402.40509102315724</v>
          </cell>
          <cell r="AB16148">
            <v>348.57082310799308</v>
          </cell>
          <cell r="AC16148">
            <v>5.3422227700643825</v>
          </cell>
          <cell r="AD16148">
            <v>5.0779006746235114</v>
          </cell>
          <cell r="AE16148">
            <v>0</v>
          </cell>
          <cell r="AF16148">
            <v>0</v>
          </cell>
          <cell r="AG16148">
            <v>0</v>
          </cell>
          <cell r="AH16148">
            <v>0</v>
          </cell>
          <cell r="AI16148">
            <v>0</v>
          </cell>
          <cell r="AJ16148">
            <v>0</v>
          </cell>
          <cell r="AK16148">
            <v>0</v>
          </cell>
          <cell r="AL16148">
            <v>0</v>
          </cell>
          <cell r="AM16148">
            <v>0</v>
          </cell>
          <cell r="AN16148">
            <v>0</v>
          </cell>
          <cell r="AO16148">
            <v>1493.0000001738081</v>
          </cell>
        </row>
        <row r="16149">
          <cell r="A16149">
            <v>41896.958333333336</v>
          </cell>
          <cell r="B16149">
            <v>41897</v>
          </cell>
          <cell r="C16149">
            <v>346.09027416769487</v>
          </cell>
          <cell r="D16149">
            <v>251.18163049156448</v>
          </cell>
          <cell r="E16149">
            <v>4.3780922654053809</v>
          </cell>
          <cell r="F16149">
            <v>4.3825003161156566</v>
          </cell>
          <cell r="G16149">
            <v>0</v>
          </cell>
          <cell r="H16149">
            <v>0.30988628771572729</v>
          </cell>
          <cell r="I16149">
            <v>42.737446881375426</v>
          </cell>
          <cell r="J16149">
            <v>2.6183298892446816</v>
          </cell>
          <cell r="K16149">
            <v>1.9300431211796314</v>
          </cell>
          <cell r="L16149">
            <v>187.25769041878766</v>
          </cell>
          <cell r="M16149">
            <v>0</v>
          </cell>
          <cell r="N16149">
            <v>0</v>
          </cell>
          <cell r="O16149">
            <v>0</v>
          </cell>
          <cell r="P16149">
            <v>0.19404101371765137</v>
          </cell>
          <cell r="Q16149">
            <v>0.23141837120056152</v>
          </cell>
          <cell r="R16149">
            <v>0</v>
          </cell>
          <cell r="S16149">
            <v>0</v>
          </cell>
          <cell r="T16149">
            <v>239.54705657721058</v>
          </cell>
          <cell r="U16149">
            <v>3.6013315782753992</v>
          </cell>
          <cell r="V16149">
            <v>588.16397905161398</v>
          </cell>
          <cell r="W16149">
            <v>3.760132678223747</v>
          </cell>
          <cell r="X16149">
            <v>51.900759534587905</v>
          </cell>
          <cell r="Y16149">
            <v>360.75746219041889</v>
          </cell>
          <cell r="Z16149">
            <v>3.8702545563199653</v>
          </cell>
          <cell r="AA16149">
            <v>402.85118681344289</v>
          </cell>
          <cell r="AB16149">
            <v>349.48211425011931</v>
          </cell>
          <cell r="AC16149">
            <v>5.2726118298767561</v>
          </cell>
          <cell r="AD16149">
            <v>5.1172774898028983</v>
          </cell>
          <cell r="AE16149">
            <v>0</v>
          </cell>
          <cell r="AF16149">
            <v>0</v>
          </cell>
          <cell r="AG16149">
            <v>4.180555461722381E-4</v>
          </cell>
          <cell r="AH16149">
            <v>4.180555461722381E-4</v>
          </cell>
          <cell r="AI16149">
            <v>4.180555461722381E-4</v>
          </cell>
          <cell r="AJ16149">
            <v>4.180555461722381E-4</v>
          </cell>
          <cell r="AK16149">
            <v>4.180555461722381E-4</v>
          </cell>
          <cell r="AL16149">
            <v>4.180555461722381E-4</v>
          </cell>
          <cell r="AM16149">
            <v>4.180555461722381E-4</v>
          </cell>
          <cell r="AN16149">
            <v>4.180555461722381E-4</v>
          </cell>
          <cell r="AO16149">
            <v>1492.999999913096</v>
          </cell>
        </row>
        <row r="16150">
          <cell r="A16150">
            <v>41896.000011574077</v>
          </cell>
          <cell r="B16150">
            <v>41897.000011574077</v>
          </cell>
          <cell r="C16150">
            <v>9162.7096644761077</v>
          </cell>
          <cell r="D16150">
            <v>6247.5257025761975</v>
          </cell>
          <cell r="E16150">
            <v>4.6700631270861361</v>
          </cell>
          <cell r="F16150">
            <v>4.6830319573560617</v>
          </cell>
          <cell r="G16150">
            <v>368.83111106324941</v>
          </cell>
          <cell r="H16150">
            <v>0.35136655013545887</v>
          </cell>
          <cell r="I16150">
            <v>1296.2666085719241</v>
          </cell>
          <cell r="J16150">
            <v>3.711973616367553</v>
          </cell>
          <cell r="K16150">
            <v>3.0292299119383514</v>
          </cell>
          <cell r="L16150">
            <v>4494.1845703125018</v>
          </cell>
          <cell r="M16150">
            <v>0</v>
          </cell>
          <cell r="N16150">
            <v>0</v>
          </cell>
          <cell r="O16150">
            <v>0</v>
          </cell>
          <cell r="P16150">
            <v>0.19404101371765123</v>
          </cell>
          <cell r="Q16150">
            <v>0.23141837120056169</v>
          </cell>
          <cell r="R16150">
            <v>0</v>
          </cell>
          <cell r="S16150">
            <v>0</v>
          </cell>
          <cell r="T16150">
            <v>6041.3698732689363</v>
          </cell>
          <cell r="U16150">
            <v>3.8717250194796686</v>
          </cell>
          <cell r="V16150">
            <v>6043.5942844856118</v>
          </cell>
          <cell r="W16150">
            <v>3.859342969191919</v>
          </cell>
          <cell r="X16150">
            <v>1468.390593264239</v>
          </cell>
          <cell r="Y16150">
            <v>4909.6922720212769</v>
          </cell>
          <cell r="Z16150">
            <v>3.8724820702161349</v>
          </cell>
          <cell r="AA16150">
            <v>9325.7781235599759</v>
          </cell>
          <cell r="AB16150">
            <v>7944.4246988143668</v>
          </cell>
          <cell r="AC16150">
            <v>5.2779824292330675</v>
          </cell>
          <cell r="AD16150">
            <v>4.9979734950645067</v>
          </cell>
          <cell r="AE16150">
            <v>0</v>
          </cell>
          <cell r="AF16150">
            <v>0</v>
          </cell>
          <cell r="AG16150">
            <v>1.7361110706891244E-5</v>
          </cell>
          <cell r="AH16150">
            <v>1.7361110706891244E-5</v>
          </cell>
          <cell r="AI16150">
            <v>1.7361110706891244E-5</v>
          </cell>
          <cell r="AJ16150">
            <v>1.7361110706891244E-5</v>
          </cell>
          <cell r="AK16150">
            <v>1.7361110706891244E-5</v>
          </cell>
          <cell r="AL16150">
            <v>1.7361110706891244E-5</v>
          </cell>
          <cell r="AM16150">
            <v>1.7361110706891244E-5</v>
          </cell>
          <cell r="AN16150">
            <v>1.7361110706891244E-5</v>
          </cell>
          <cell r="AO16150">
            <v>35832</v>
          </cell>
          <cell r="AP16150">
            <v>26804.497656100593</v>
          </cell>
        </row>
        <row r="16151">
          <cell r="A16151">
            <v>41896.999305555553</v>
          </cell>
          <cell r="B16151">
            <v>41897</v>
          </cell>
          <cell r="C16151">
            <v>0</v>
          </cell>
          <cell r="D16151">
            <v>0</v>
          </cell>
          <cell r="E16151">
            <v>0</v>
          </cell>
          <cell r="F16151">
            <v>0</v>
          </cell>
          <cell r="G16151">
            <v>0</v>
          </cell>
          <cell r="H16151">
            <v>0</v>
          </cell>
          <cell r="I16151">
            <v>0</v>
          </cell>
          <cell r="J16151">
            <v>0</v>
          </cell>
          <cell r="K16151">
            <v>0</v>
          </cell>
          <cell r="L16151">
            <v>0</v>
          </cell>
          <cell r="M16151">
            <v>0</v>
          </cell>
          <cell r="N16151">
            <v>0</v>
          </cell>
          <cell r="O16151">
            <v>0</v>
          </cell>
          <cell r="P16151">
            <v>0</v>
          </cell>
          <cell r="Q16151">
            <v>0</v>
          </cell>
          <cell r="R16151">
            <v>0</v>
          </cell>
          <cell r="S16151">
            <v>0</v>
          </cell>
          <cell r="T16151">
            <v>0</v>
          </cell>
          <cell r="U16151">
            <v>0</v>
          </cell>
          <cell r="V16151">
            <v>7.2363952872598389</v>
          </cell>
          <cell r="W16151">
            <v>3.5812497138977051</v>
          </cell>
          <cell r="X16151">
            <v>0.78286616262672304</v>
          </cell>
          <cell r="Y16151">
            <v>6.717087831140006</v>
          </cell>
          <cell r="Z16151">
            <v>3.820953369140625</v>
          </cell>
          <cell r="AA16151">
            <v>0</v>
          </cell>
          <cell r="AB16151">
            <v>0</v>
          </cell>
          <cell r="AC16151">
            <v>0</v>
          </cell>
          <cell r="AD16151">
            <v>0</v>
          </cell>
          <cell r="AE16151">
            <v>0</v>
          </cell>
          <cell r="AF16151">
            <v>0</v>
          </cell>
          <cell r="AG16151">
            <v>9.9999997764825821E-3</v>
          </cell>
          <cell r="AH16151">
            <v>9.9999997764825821E-3</v>
          </cell>
          <cell r="AI16151">
            <v>9.9999997764825821E-3</v>
          </cell>
          <cell r="AJ16151">
            <v>9.9999997764825821E-3</v>
          </cell>
          <cell r="AK16151">
            <v>9.9999997764825821E-3</v>
          </cell>
          <cell r="AL16151">
            <v>9.9999997764825821E-3</v>
          </cell>
          <cell r="AM16151">
            <v>9.9999997764825821E-3</v>
          </cell>
          <cell r="AN16151">
            <v>9.9999997764825821E-3</v>
          </cell>
          <cell r="AO16151">
            <v>0</v>
          </cell>
          <cell r="AP16151">
            <v>0</v>
          </cell>
        </row>
        <row r="16152">
          <cell r="A16152">
            <v>41897</v>
          </cell>
          <cell r="B16152">
            <v>41897.041666666664</v>
          </cell>
          <cell r="C16152">
            <v>247.82894096068958</v>
          </cell>
          <cell r="D16152">
            <v>189.00984326507572</v>
          </cell>
          <cell r="E16152">
            <v>4.1097564723734408</v>
          </cell>
          <cell r="F16152">
            <v>4.1039953622518954</v>
          </cell>
          <cell r="G16152">
            <v>0</v>
          </cell>
          <cell r="H16152">
            <v>0.33144286254821692</v>
          </cell>
          <cell r="I16152">
            <v>35.523767343068116</v>
          </cell>
          <cell r="J16152">
            <v>2.7310466435181406</v>
          </cell>
          <cell r="K16152">
            <v>2.0359059042359231</v>
          </cell>
          <cell r="L16152">
            <v>187.25769041878766</v>
          </cell>
          <cell r="M16152">
            <v>0</v>
          </cell>
          <cell r="N16152">
            <v>0</v>
          </cell>
          <cell r="O16152">
            <v>0</v>
          </cell>
          <cell r="P16152">
            <v>0.19404101371765137</v>
          </cell>
          <cell r="Q16152">
            <v>0.23141837120056152</v>
          </cell>
          <cell r="R16152">
            <v>0</v>
          </cell>
          <cell r="S16152">
            <v>0</v>
          </cell>
          <cell r="T16152">
            <v>166.078387359777</v>
          </cell>
          <cell r="U16152">
            <v>3.4486918979234304</v>
          </cell>
          <cell r="V16152">
            <v>433.58987835377735</v>
          </cell>
          <cell r="W16152">
            <v>3.751402781061747</v>
          </cell>
          <cell r="X16152">
            <v>40.186279877461061</v>
          </cell>
          <cell r="Y16152">
            <v>226.77906726785949</v>
          </cell>
          <cell r="Z16152">
            <v>4.0621385309595155</v>
          </cell>
          <cell r="AA16152">
            <v>404.00908833115204</v>
          </cell>
          <cell r="AB16152">
            <v>349.83805295360196</v>
          </cell>
          <cell r="AC16152">
            <v>5.2139601973243082</v>
          </cell>
          <cell r="AD16152">
            <v>5.097112576194907</v>
          </cell>
          <cell r="AE16152">
            <v>0</v>
          </cell>
          <cell r="AF16152">
            <v>0</v>
          </cell>
          <cell r="AG16152">
            <v>0</v>
          </cell>
          <cell r="AH16152">
            <v>0</v>
          </cell>
          <cell r="AI16152">
            <v>0</v>
          </cell>
          <cell r="AJ16152">
            <v>0</v>
          </cell>
          <cell r="AK16152">
            <v>0</v>
          </cell>
          <cell r="AL16152">
            <v>0</v>
          </cell>
          <cell r="AM16152">
            <v>0</v>
          </cell>
          <cell r="AN16152">
            <v>0</v>
          </cell>
          <cell r="AO16152">
            <v>1492.999999913096</v>
          </cell>
        </row>
        <row r="16153">
          <cell r="A16153">
            <v>41897.041666666664</v>
          </cell>
          <cell r="B16153">
            <v>41897.083333333336</v>
          </cell>
          <cell r="C16153">
            <v>191.08416793088412</v>
          </cell>
          <cell r="D16153">
            <v>157.00221521501626</v>
          </cell>
          <cell r="E16153">
            <v>4.0021454617709411</v>
          </cell>
          <cell r="F16153">
            <v>3.9897440820874133</v>
          </cell>
          <cell r="G16153">
            <v>0</v>
          </cell>
          <cell r="H16153">
            <v>0.35516365296336405</v>
          </cell>
          <cell r="I16153">
            <v>32.541977463179023</v>
          </cell>
          <cell r="J16153">
            <v>2.9316673676205567</v>
          </cell>
          <cell r="K16153">
            <v>2.255304343173143</v>
          </cell>
          <cell r="L16153">
            <v>187.25769045148715</v>
          </cell>
          <cell r="M16153">
            <v>0</v>
          </cell>
          <cell r="N16153">
            <v>0</v>
          </cell>
          <cell r="O16153">
            <v>0</v>
          </cell>
          <cell r="P16153">
            <v>0.19404101371765137</v>
          </cell>
          <cell r="Q16153">
            <v>0.23141837120056152</v>
          </cell>
          <cell r="R16153">
            <v>0</v>
          </cell>
          <cell r="S16153">
            <v>0</v>
          </cell>
          <cell r="T16153">
            <v>126.05007870761207</v>
          </cell>
          <cell r="U16153">
            <v>3.3880447016771904</v>
          </cell>
          <cell r="V16153">
            <v>433.60143371544046</v>
          </cell>
          <cell r="W16153">
            <v>3.7599279499047147</v>
          </cell>
          <cell r="X16153">
            <v>36.009190881101404</v>
          </cell>
          <cell r="Y16153">
            <v>251.49606979409097</v>
          </cell>
          <cell r="Z16153">
            <v>4.1476633151335749</v>
          </cell>
          <cell r="AA16153">
            <v>404.67466816000666</v>
          </cell>
          <cell r="AB16153">
            <v>350.50418376773456</v>
          </cell>
          <cell r="AC16153">
            <v>5.2064268324217755</v>
          </cell>
          <cell r="AD16153">
            <v>5.0825915601384075</v>
          </cell>
          <cell r="AE16153">
            <v>0</v>
          </cell>
          <cell r="AF16153">
            <v>0</v>
          </cell>
          <cell r="AG16153">
            <v>0</v>
          </cell>
          <cell r="AH16153">
            <v>0</v>
          </cell>
          <cell r="AI16153">
            <v>0</v>
          </cell>
          <cell r="AJ16153">
            <v>0</v>
          </cell>
          <cell r="AK16153">
            <v>0</v>
          </cell>
          <cell r="AL16153">
            <v>0</v>
          </cell>
          <cell r="AM16153">
            <v>0</v>
          </cell>
          <cell r="AN16153">
            <v>0</v>
          </cell>
          <cell r="AO16153">
            <v>1493.0000001738081</v>
          </cell>
        </row>
        <row r="16154">
          <cell r="A16154">
            <v>41897.083333333336</v>
          </cell>
          <cell r="B16154">
            <v>41897.125</v>
          </cell>
          <cell r="C16154">
            <v>173.66057398520906</v>
          </cell>
          <cell r="D16154">
            <v>134.16048507265876</v>
          </cell>
          <cell r="E16154">
            <v>3.9486766036678063</v>
          </cell>
          <cell r="F16154">
            <v>3.9380427524417789</v>
          </cell>
          <cell r="G16154">
            <v>0</v>
          </cell>
          <cell r="H16154">
            <v>0.34640157567109753</v>
          </cell>
          <cell r="I16154">
            <v>30.563449448816545</v>
          </cell>
          <cell r="J16154">
            <v>3.2218396001424718</v>
          </cell>
          <cell r="K16154">
            <v>2.5466777417426174</v>
          </cell>
          <cell r="L16154">
            <v>187.25769041878766</v>
          </cell>
          <cell r="M16154">
            <v>0</v>
          </cell>
          <cell r="N16154">
            <v>0</v>
          </cell>
          <cell r="O16154">
            <v>0</v>
          </cell>
          <cell r="P16154">
            <v>0.19404101371765137</v>
          </cell>
          <cell r="Q16154">
            <v>0.23141837120056152</v>
          </cell>
          <cell r="R16154">
            <v>0</v>
          </cell>
          <cell r="S16154">
            <v>0</v>
          </cell>
          <cell r="T16154">
            <v>93.120988429749659</v>
          </cell>
          <cell r="U16154">
            <v>3.3473080396655912</v>
          </cell>
          <cell r="V16154">
            <v>433.55816647866982</v>
          </cell>
          <cell r="W16154">
            <v>3.7496961926374146</v>
          </cell>
          <cell r="X16154">
            <v>34.667525024179604</v>
          </cell>
          <cell r="Y16154">
            <v>91.700365964402977</v>
          </cell>
          <cell r="Z16154">
            <v>4.165766702765449</v>
          </cell>
          <cell r="AA16154">
            <v>403.52562533593562</v>
          </cell>
          <cell r="AB16154">
            <v>349.60590208745504</v>
          </cell>
          <cell r="AC16154">
            <v>5.3343629043042053</v>
          </cell>
          <cell r="AD16154">
            <v>5.0586894352949514</v>
          </cell>
          <cell r="AE16154">
            <v>0</v>
          </cell>
          <cell r="AF16154">
            <v>0</v>
          </cell>
          <cell r="AG16154">
            <v>0</v>
          </cell>
          <cell r="AH16154">
            <v>0</v>
          </cell>
          <cell r="AI16154">
            <v>0</v>
          </cell>
          <cell r="AJ16154">
            <v>0</v>
          </cell>
          <cell r="AK16154">
            <v>0</v>
          </cell>
          <cell r="AL16154">
            <v>0</v>
          </cell>
          <cell r="AM16154">
            <v>0</v>
          </cell>
          <cell r="AN16154">
            <v>0</v>
          </cell>
          <cell r="AO16154">
            <v>1492.999999913096</v>
          </cell>
        </row>
        <row r="16155">
          <cell r="A16155">
            <v>41897.125</v>
          </cell>
          <cell r="B16155">
            <v>41897.166666666664</v>
          </cell>
          <cell r="C16155">
            <v>169.8902824411557</v>
          </cell>
          <cell r="D16155">
            <v>135.15761493751313</v>
          </cell>
          <cell r="E16155">
            <v>3.7819208317373336</v>
          </cell>
          <cell r="F16155">
            <v>3.7696988923058234</v>
          </cell>
          <cell r="G16155">
            <v>0</v>
          </cell>
          <cell r="H16155">
            <v>0.36070270743575672</v>
          </cell>
          <cell r="I16155">
            <v>29.950811245416002</v>
          </cell>
          <cell r="J16155">
            <v>3.5071183244298187</v>
          </cell>
          <cell r="K16155">
            <v>2.8336984117735899</v>
          </cell>
          <cell r="L16155">
            <v>187.25769041878766</v>
          </cell>
          <cell r="M16155">
            <v>0</v>
          </cell>
          <cell r="N16155">
            <v>0</v>
          </cell>
          <cell r="O16155">
            <v>0</v>
          </cell>
          <cell r="P16155">
            <v>0.19404101371765137</v>
          </cell>
          <cell r="Q16155">
            <v>0.23141837120056152</v>
          </cell>
          <cell r="R16155">
            <v>0</v>
          </cell>
          <cell r="S16155">
            <v>0</v>
          </cell>
          <cell r="T16155">
            <v>115.08664679978189</v>
          </cell>
          <cell r="U16155">
            <v>3.1602121061718416</v>
          </cell>
          <cell r="V16155">
            <v>433.55816647866982</v>
          </cell>
          <cell r="W16155">
            <v>3.6065084458064316</v>
          </cell>
          <cell r="X16155">
            <v>34.303490583840265</v>
          </cell>
          <cell r="Y16155">
            <v>0</v>
          </cell>
          <cell r="Z16155">
            <v>4.0067605839787168</v>
          </cell>
          <cell r="AA16155">
            <v>404.39184427189082</v>
          </cell>
          <cell r="AB16155">
            <v>350.4787366488448</v>
          </cell>
          <cell r="AC16155">
            <v>5.3362027009410173</v>
          </cell>
          <cell r="AD16155">
            <v>5.0625504917297492</v>
          </cell>
          <cell r="AE16155">
            <v>0</v>
          </cell>
          <cell r="AF16155">
            <v>0</v>
          </cell>
          <cell r="AG16155">
            <v>0</v>
          </cell>
          <cell r="AH16155">
            <v>0</v>
          </cell>
          <cell r="AI16155">
            <v>0</v>
          </cell>
          <cell r="AJ16155">
            <v>0</v>
          </cell>
          <cell r="AK16155">
            <v>0</v>
          </cell>
          <cell r="AL16155">
            <v>0</v>
          </cell>
          <cell r="AM16155">
            <v>0</v>
          </cell>
          <cell r="AN16155">
            <v>0</v>
          </cell>
          <cell r="AO16155">
            <v>1492.999999913096</v>
          </cell>
        </row>
        <row r="16156">
          <cell r="A16156">
            <v>41897.166666666664</v>
          </cell>
          <cell r="B16156">
            <v>41897.208333333336</v>
          </cell>
          <cell r="C16156">
            <v>172.06571344086797</v>
          </cell>
          <cell r="D16156">
            <v>136.30962404952635</v>
          </cell>
          <cell r="E16156">
            <v>3.8478367809878491</v>
          </cell>
          <cell r="F16156">
            <v>3.8388119091357118</v>
          </cell>
          <cell r="G16156">
            <v>0</v>
          </cell>
          <cell r="H16156">
            <v>0.36969426141797718</v>
          </cell>
          <cell r="I16156">
            <v>30.312306782463345</v>
          </cell>
          <cell r="J16156">
            <v>3.784730202620842</v>
          </cell>
          <cell r="K16156">
            <v>3.1177811026565299</v>
          </cell>
          <cell r="L16156">
            <v>187.25769045148715</v>
          </cell>
          <cell r="M16156">
            <v>0</v>
          </cell>
          <cell r="N16156">
            <v>0</v>
          </cell>
          <cell r="O16156">
            <v>0</v>
          </cell>
          <cell r="P16156">
            <v>0.19404101371765137</v>
          </cell>
          <cell r="Q16156">
            <v>0.23141837120056152</v>
          </cell>
          <cell r="R16156">
            <v>0</v>
          </cell>
          <cell r="S16156">
            <v>0</v>
          </cell>
          <cell r="T16156">
            <v>102.89605842498736</v>
          </cell>
          <cell r="U16156">
            <v>3.2629927661070135</v>
          </cell>
          <cell r="V16156">
            <v>433.558166554379</v>
          </cell>
          <cell r="W16156">
            <v>3.661816781731158</v>
          </cell>
          <cell r="X16156">
            <v>33.459206690731634</v>
          </cell>
          <cell r="Y16156">
            <v>127.60707335206681</v>
          </cell>
          <cell r="Z16156">
            <v>4.0616955359553621</v>
          </cell>
          <cell r="AA16156">
            <v>404.2747395407423</v>
          </cell>
          <cell r="AB16156">
            <v>349.72829877084382</v>
          </cell>
          <cell r="AC16156">
            <v>5.4300826655527157</v>
          </cell>
          <cell r="AD16156">
            <v>5.0355727672855375</v>
          </cell>
          <cell r="AE16156">
            <v>0</v>
          </cell>
          <cell r="AF16156">
            <v>0</v>
          </cell>
          <cell r="AG16156">
            <v>0</v>
          </cell>
          <cell r="AH16156">
            <v>0</v>
          </cell>
          <cell r="AI16156">
            <v>0</v>
          </cell>
          <cell r="AJ16156">
            <v>0</v>
          </cell>
          <cell r="AK16156">
            <v>0</v>
          </cell>
          <cell r="AL16156">
            <v>0</v>
          </cell>
          <cell r="AM16156">
            <v>0</v>
          </cell>
          <cell r="AN16156">
            <v>0</v>
          </cell>
          <cell r="AO16156">
            <v>1493.0000001738081</v>
          </cell>
        </row>
        <row r="16157">
          <cell r="A16157">
            <v>41897.208333333336</v>
          </cell>
          <cell r="B16157">
            <v>41897.25</v>
          </cell>
          <cell r="C16157">
            <v>192.71346627554806</v>
          </cell>
          <cell r="D16157">
            <v>156.0102215812781</v>
          </cell>
          <cell r="E16157">
            <v>3.7740174330435847</v>
          </cell>
          <cell r="F16157">
            <v>3.769645358972566</v>
          </cell>
          <cell r="G16157">
            <v>0</v>
          </cell>
          <cell r="H16157">
            <v>0.35933932145410236</v>
          </cell>
          <cell r="I16157">
            <v>34.328496697760933</v>
          </cell>
          <cell r="J16157">
            <v>4.078963696964129</v>
          </cell>
          <cell r="K16157">
            <v>3.4191257622585902</v>
          </cell>
          <cell r="L16157">
            <v>187.25769041878766</v>
          </cell>
          <cell r="M16157">
            <v>0</v>
          </cell>
          <cell r="N16157">
            <v>0</v>
          </cell>
          <cell r="O16157">
            <v>0</v>
          </cell>
          <cell r="P16157">
            <v>0.19404101371765137</v>
          </cell>
          <cell r="Q16157">
            <v>0.23141837120056152</v>
          </cell>
          <cell r="R16157">
            <v>0</v>
          </cell>
          <cell r="S16157">
            <v>0</v>
          </cell>
          <cell r="T16157">
            <v>135.37351288949645</v>
          </cell>
          <cell r="U16157">
            <v>3.1240982479872801</v>
          </cell>
          <cell r="V16157">
            <v>433.55816647866982</v>
          </cell>
          <cell r="W16157">
            <v>3.5527127169005337</v>
          </cell>
          <cell r="X16157">
            <v>35.552070934032933</v>
          </cell>
          <cell r="Y16157">
            <v>0</v>
          </cell>
          <cell r="Z16157">
            <v>3.9099117782571033</v>
          </cell>
          <cell r="AA16157">
            <v>404.15477298946547</v>
          </cell>
          <cell r="AB16157">
            <v>350.21809272899611</v>
          </cell>
          <cell r="AC16157">
            <v>5.4048354625843595</v>
          </cell>
          <cell r="AD16157">
            <v>5.0691533618720293</v>
          </cell>
          <cell r="AE16157">
            <v>0</v>
          </cell>
          <cell r="AF16157">
            <v>0</v>
          </cell>
          <cell r="AG16157">
            <v>0</v>
          </cell>
          <cell r="AH16157">
            <v>0</v>
          </cell>
          <cell r="AI16157">
            <v>0</v>
          </cell>
          <cell r="AJ16157">
            <v>0</v>
          </cell>
          <cell r="AK16157">
            <v>0</v>
          </cell>
          <cell r="AL16157">
            <v>0</v>
          </cell>
          <cell r="AM16157">
            <v>0</v>
          </cell>
          <cell r="AN16157">
            <v>0</v>
          </cell>
          <cell r="AO16157">
            <v>1492.999999913096</v>
          </cell>
        </row>
        <row r="16158">
          <cell r="A16158">
            <v>41897.25</v>
          </cell>
          <cell r="B16158">
            <v>41897.291666666664</v>
          </cell>
          <cell r="C16158">
            <v>361.54515713195025</v>
          </cell>
          <cell r="D16158">
            <v>266.38287523125501</v>
          </cell>
          <cell r="E16158">
            <v>4.4975861731869333</v>
          </cell>
          <cell r="F16158">
            <v>4.5072815409974716</v>
          </cell>
          <cell r="G16158">
            <v>0</v>
          </cell>
          <cell r="H16158">
            <v>0.33829237984464428</v>
          </cell>
          <cell r="I16158">
            <v>48.42226381284987</v>
          </cell>
          <cell r="J16158">
            <v>4.2466536495414973</v>
          </cell>
          <cell r="K16158">
            <v>3.5776605738539589</v>
          </cell>
          <cell r="L16158">
            <v>187.25769041878766</v>
          </cell>
          <cell r="M16158">
            <v>0</v>
          </cell>
          <cell r="N16158">
            <v>0</v>
          </cell>
          <cell r="O16158">
            <v>0</v>
          </cell>
          <cell r="P16158">
            <v>0.19404101371765137</v>
          </cell>
          <cell r="Q16158">
            <v>0.23141837120056152</v>
          </cell>
          <cell r="R16158">
            <v>0</v>
          </cell>
          <cell r="S16158">
            <v>0</v>
          </cell>
          <cell r="T16158">
            <v>241.87781016219427</v>
          </cell>
          <cell r="U16158">
            <v>3.7259009811675465</v>
          </cell>
          <cell r="V16158">
            <v>433.55816647866982</v>
          </cell>
          <cell r="W16158">
            <v>3.7716101839235368</v>
          </cell>
          <cell r="X16158">
            <v>60.709765484030669</v>
          </cell>
          <cell r="Y16158">
            <v>95.650021465978568</v>
          </cell>
          <cell r="Z16158">
            <v>3.7631205717884537</v>
          </cell>
          <cell r="AA16158">
            <v>403.24472436816956</v>
          </cell>
          <cell r="AB16158">
            <v>350.73108226493787</v>
          </cell>
          <cell r="AC16158">
            <v>5.2787862090071771</v>
          </cell>
          <cell r="AD16158">
            <v>5.0222206646299217</v>
          </cell>
          <cell r="AE16158">
            <v>0</v>
          </cell>
          <cell r="AF16158">
            <v>0</v>
          </cell>
          <cell r="AG16158">
            <v>0</v>
          </cell>
          <cell r="AH16158">
            <v>0</v>
          </cell>
          <cell r="AI16158">
            <v>0</v>
          </cell>
          <cell r="AJ16158">
            <v>0</v>
          </cell>
          <cell r="AK16158">
            <v>0</v>
          </cell>
          <cell r="AL16158">
            <v>0</v>
          </cell>
          <cell r="AM16158">
            <v>0</v>
          </cell>
          <cell r="AN16158">
            <v>0</v>
          </cell>
          <cell r="AO16158">
            <v>1492.999999913096</v>
          </cell>
        </row>
        <row r="16159">
          <cell r="A16159">
            <v>41897.291666666664</v>
          </cell>
          <cell r="B16159">
            <v>41897.333333333336</v>
          </cell>
          <cell r="C16159">
            <v>518.11674569400839</v>
          </cell>
          <cell r="D16159">
            <v>339.19077673381736</v>
          </cell>
          <cell r="E16159">
            <v>5.2440432533786501</v>
          </cell>
          <cell r="F16159">
            <v>5.268609276465047</v>
          </cell>
          <cell r="G16159">
            <v>0</v>
          </cell>
          <cell r="H16159">
            <v>0.30896726515603312</v>
          </cell>
          <cell r="I16159">
            <v>59.550222450306286</v>
          </cell>
          <cell r="J16159">
            <v>4.1634390089233939</v>
          </cell>
          <cell r="K16159">
            <v>3.4863490064927753</v>
          </cell>
          <cell r="L16159">
            <v>187.25769045148715</v>
          </cell>
          <cell r="M16159">
            <v>0</v>
          </cell>
          <cell r="N16159">
            <v>0</v>
          </cell>
          <cell r="O16159">
            <v>0</v>
          </cell>
          <cell r="P16159">
            <v>0.19404101371765137</v>
          </cell>
          <cell r="Q16159">
            <v>0.23141837120056152</v>
          </cell>
          <cell r="R16159">
            <v>0</v>
          </cell>
          <cell r="S16159">
            <v>0</v>
          </cell>
          <cell r="T16159">
            <v>319.31503088520282</v>
          </cell>
          <cell r="U16159">
            <v>4.3242481682131295</v>
          </cell>
          <cell r="V16159">
            <v>433.55816655437906</v>
          </cell>
          <cell r="W16159">
            <v>3.9564506118902996</v>
          </cell>
          <cell r="X16159">
            <v>77.845658734554505</v>
          </cell>
          <cell r="Y16159">
            <v>105.19975090291227</v>
          </cell>
          <cell r="Z16159">
            <v>3.6253880129921932</v>
          </cell>
          <cell r="AA16159">
            <v>402.49976959245635</v>
          </cell>
          <cell r="AB16159">
            <v>349.10855398598056</v>
          </cell>
          <cell r="AC16159">
            <v>5.2592795955075387</v>
          </cell>
          <cell r="AD16159">
            <v>5.0792589982386085</v>
          </cell>
          <cell r="AE16159">
            <v>0</v>
          </cell>
          <cell r="AF16159">
            <v>0</v>
          </cell>
          <cell r="AG16159">
            <v>0</v>
          </cell>
          <cell r="AH16159">
            <v>0</v>
          </cell>
          <cell r="AI16159">
            <v>0</v>
          </cell>
          <cell r="AJ16159">
            <v>0</v>
          </cell>
          <cell r="AK16159">
            <v>0</v>
          </cell>
          <cell r="AL16159">
            <v>0</v>
          </cell>
          <cell r="AM16159">
            <v>0</v>
          </cell>
          <cell r="AN16159">
            <v>0</v>
          </cell>
          <cell r="AO16159">
            <v>1493.0000001738081</v>
          </cell>
        </row>
        <row r="16160">
          <cell r="A16160">
            <v>41897.333333333336</v>
          </cell>
          <cell r="B16160">
            <v>41897.375</v>
          </cell>
          <cell r="C16160">
            <v>473.59102590503528</v>
          </cell>
          <cell r="D16160">
            <v>310.0264116273641</v>
          </cell>
          <cell r="E16160">
            <v>5.0372168735637928</v>
          </cell>
          <cell r="F16160">
            <v>5.0564609784534245</v>
          </cell>
          <cell r="G16160">
            <v>0</v>
          </cell>
          <cell r="H16160">
            <v>0.3245098210046729</v>
          </cell>
          <cell r="I16160">
            <v>57.360558265028367</v>
          </cell>
          <cell r="J16160">
            <v>4.052770270241016</v>
          </cell>
          <cell r="K16160">
            <v>3.3772519760652662</v>
          </cell>
          <cell r="L16160">
            <v>187.25769041878766</v>
          </cell>
          <cell r="M16160">
            <v>0</v>
          </cell>
          <cell r="N16160">
            <v>0</v>
          </cell>
          <cell r="O16160">
            <v>0</v>
          </cell>
          <cell r="P16160">
            <v>0.19404101371765137</v>
          </cell>
          <cell r="Q16160">
            <v>0.23141837120056152</v>
          </cell>
          <cell r="R16160">
            <v>0</v>
          </cell>
          <cell r="S16160">
            <v>0</v>
          </cell>
          <cell r="T16160">
            <v>311.39227546452582</v>
          </cell>
          <cell r="U16160">
            <v>4.1943319638474312</v>
          </cell>
          <cell r="V16160">
            <v>433.55816647866982</v>
          </cell>
          <cell r="W16160">
            <v>3.955691783831472</v>
          </cell>
          <cell r="X16160">
            <v>71.271685753839876</v>
          </cell>
          <cell r="Y16160">
            <v>183.38635078648556</v>
          </cell>
          <cell r="Z16160">
            <v>3.8165613015632811</v>
          </cell>
          <cell r="AA16160">
            <v>402.06437672641039</v>
          </cell>
          <cell r="AB16160">
            <v>350.03624248999375</v>
          </cell>
          <cell r="AC16160">
            <v>5.3359695805467666</v>
          </cell>
          <cell r="AD16160">
            <v>5.1236048539600558</v>
          </cell>
          <cell r="AE16160">
            <v>0</v>
          </cell>
          <cell r="AF16160">
            <v>0</v>
          </cell>
          <cell r="AG16160">
            <v>0</v>
          </cell>
          <cell r="AH16160">
            <v>0</v>
          </cell>
          <cell r="AI16160">
            <v>0</v>
          </cell>
          <cell r="AJ16160">
            <v>0</v>
          </cell>
          <cell r="AK16160">
            <v>0</v>
          </cell>
          <cell r="AL16160">
            <v>0</v>
          </cell>
          <cell r="AM16160">
            <v>0</v>
          </cell>
          <cell r="AN16160">
            <v>0</v>
          </cell>
          <cell r="AO16160">
            <v>1492.999999913096</v>
          </cell>
        </row>
        <row r="16161">
          <cell r="A16161">
            <v>41897.375</v>
          </cell>
          <cell r="B16161">
            <v>41897.416666666664</v>
          </cell>
          <cell r="C16161">
            <v>478.37669818878811</v>
          </cell>
          <cell r="D16161">
            <v>318.8991709034724</v>
          </cell>
          <cell r="E16161">
            <v>5.1187578545814008</v>
          </cell>
          <cell r="F16161">
            <v>5.1388029725162214</v>
          </cell>
          <cell r="G16161">
            <v>0</v>
          </cell>
          <cell r="H16161">
            <v>0.33970100363111522</v>
          </cell>
          <cell r="I16161">
            <v>71.500089902544971</v>
          </cell>
          <cell r="J16161">
            <v>3.9579216639218333</v>
          </cell>
          <cell r="K16161">
            <v>3.2836975852667867</v>
          </cell>
          <cell r="L16161">
            <v>187.25769041878766</v>
          </cell>
          <cell r="M16161">
            <v>0</v>
          </cell>
          <cell r="N16161">
            <v>0</v>
          </cell>
          <cell r="O16161">
            <v>0</v>
          </cell>
          <cell r="P16161">
            <v>0.19404101371765137</v>
          </cell>
          <cell r="Q16161">
            <v>0.23141837120056152</v>
          </cell>
          <cell r="R16161">
            <v>0</v>
          </cell>
          <cell r="S16161">
            <v>0</v>
          </cell>
          <cell r="T16161">
            <v>311.0164801004222</v>
          </cell>
          <cell r="U16161">
            <v>4.2771888441439883</v>
          </cell>
          <cell r="V16161">
            <v>433.55816647866982</v>
          </cell>
          <cell r="W16161">
            <v>4.0016840993895366</v>
          </cell>
          <cell r="X16161">
            <v>69.992269141411739</v>
          </cell>
          <cell r="Y16161">
            <v>126.11489320127129</v>
          </cell>
          <cell r="Z16161">
            <v>3.8714566495588598</v>
          </cell>
          <cell r="AA16161">
            <v>401.79080524270836</v>
          </cell>
          <cell r="AB16161">
            <v>349.34617480496041</v>
          </cell>
          <cell r="AC16161">
            <v>5.3184987969305295</v>
          </cell>
          <cell r="AD16161">
            <v>5.0958979659016599</v>
          </cell>
          <cell r="AE16161">
            <v>0</v>
          </cell>
          <cell r="AF16161">
            <v>0</v>
          </cell>
          <cell r="AG16161">
            <v>0</v>
          </cell>
          <cell r="AH16161">
            <v>0</v>
          </cell>
          <cell r="AI16161">
            <v>0</v>
          </cell>
          <cell r="AJ16161">
            <v>0</v>
          </cell>
          <cell r="AK16161">
            <v>0</v>
          </cell>
          <cell r="AL16161">
            <v>0</v>
          </cell>
          <cell r="AM16161">
            <v>0</v>
          </cell>
          <cell r="AN16161">
            <v>0</v>
          </cell>
          <cell r="AO16161">
            <v>1492.999999913096</v>
          </cell>
        </row>
        <row r="16162">
          <cell r="A16162">
            <v>41897.416666666664</v>
          </cell>
          <cell r="B16162">
            <v>41897.458333333336</v>
          </cell>
          <cell r="C16162">
            <v>462.54953695221508</v>
          </cell>
          <cell r="D16162">
            <v>304.98754320819256</v>
          </cell>
          <cell r="E16162">
            <v>5.0816062396251169</v>
          </cell>
          <cell r="F16162">
            <v>5.1008517930304942</v>
          </cell>
          <cell r="G16162">
            <v>0</v>
          </cell>
          <cell r="H16162">
            <v>0.33519412802311715</v>
          </cell>
          <cell r="I16162">
            <v>60.284419617953979</v>
          </cell>
          <cell r="J16162">
            <v>3.8753073083022467</v>
          </cell>
          <cell r="K16162">
            <v>3.2010262409838077</v>
          </cell>
          <cell r="L16162">
            <v>187.25769045148715</v>
          </cell>
          <cell r="M16162">
            <v>0</v>
          </cell>
          <cell r="N16162">
            <v>0</v>
          </cell>
          <cell r="O16162">
            <v>0</v>
          </cell>
          <cell r="P16162">
            <v>0.19404101371765137</v>
          </cell>
          <cell r="Q16162">
            <v>0.23141837120056152</v>
          </cell>
          <cell r="R16162">
            <v>0</v>
          </cell>
          <cell r="S16162">
            <v>0</v>
          </cell>
          <cell r="T16162">
            <v>316.32115580699963</v>
          </cell>
          <cell r="U16162">
            <v>4.2662384112801384</v>
          </cell>
          <cell r="V16162">
            <v>433.55816655437906</v>
          </cell>
          <cell r="W16162">
            <v>4.0401231965798381</v>
          </cell>
          <cell r="X16162">
            <v>69.944369006289008</v>
          </cell>
          <cell r="Y16162">
            <v>243.52404180899435</v>
          </cell>
          <cell r="Z16162">
            <v>3.9655037720973478</v>
          </cell>
          <cell r="AA16162">
            <v>401.16040727867642</v>
          </cell>
          <cell r="AB16162">
            <v>348.60297712771887</v>
          </cell>
          <cell r="AC16162">
            <v>5.2238492700756467</v>
          </cell>
          <cell r="AD16162">
            <v>5.0855194727279427</v>
          </cell>
          <cell r="AE16162">
            <v>0</v>
          </cell>
          <cell r="AF16162">
            <v>0</v>
          </cell>
          <cell r="AG16162">
            <v>0</v>
          </cell>
          <cell r="AH16162">
            <v>0</v>
          </cell>
          <cell r="AI16162">
            <v>0</v>
          </cell>
          <cell r="AJ16162">
            <v>0</v>
          </cell>
          <cell r="AK16162">
            <v>0</v>
          </cell>
          <cell r="AL16162">
            <v>0</v>
          </cell>
          <cell r="AM16162">
            <v>0</v>
          </cell>
          <cell r="AN16162">
            <v>0</v>
          </cell>
          <cell r="AO16162">
            <v>1493.0000001738081</v>
          </cell>
        </row>
        <row r="16163">
          <cell r="A16163">
            <v>41897.458333333336</v>
          </cell>
          <cell r="B16163">
            <v>41897.5</v>
          </cell>
          <cell r="C16163">
            <v>449.74241175205037</v>
          </cell>
          <cell r="D16163">
            <v>298.98099695795923</v>
          </cell>
          <cell r="E16163">
            <v>5.0270427170306133</v>
          </cell>
          <cell r="F16163">
            <v>5.0540176032889041</v>
          </cell>
          <cell r="G16163">
            <v>0</v>
          </cell>
          <cell r="H16163">
            <v>0.33321595006510984</v>
          </cell>
          <cell r="I16163">
            <v>60.766166771533108</v>
          </cell>
          <cell r="J16163">
            <v>3.8141489691184995</v>
          </cell>
          <cell r="K16163">
            <v>3.1395920316355377</v>
          </cell>
          <cell r="L16163">
            <v>187.25769041878766</v>
          </cell>
          <cell r="M16163">
            <v>0</v>
          </cell>
          <cell r="N16163">
            <v>0</v>
          </cell>
          <cell r="O16163">
            <v>0</v>
          </cell>
          <cell r="P16163">
            <v>0.19404101371765137</v>
          </cell>
          <cell r="Q16163">
            <v>0.23141837120056152</v>
          </cell>
          <cell r="R16163">
            <v>0</v>
          </cell>
          <cell r="S16163">
            <v>0</v>
          </cell>
          <cell r="T16163">
            <v>299.93201359547959</v>
          </cell>
          <cell r="U16163">
            <v>4.2076091634032071</v>
          </cell>
          <cell r="V16163">
            <v>433.55816647866988</v>
          </cell>
          <cell r="W16163">
            <v>4.0329436473191747</v>
          </cell>
          <cell r="X16163">
            <v>73.126942578242776</v>
          </cell>
          <cell r="Y16163">
            <v>207.97674421154397</v>
          </cell>
          <cell r="Z16163">
            <v>3.966704871924152</v>
          </cell>
          <cell r="AA16163">
            <v>401.22670871566112</v>
          </cell>
          <cell r="AB16163">
            <v>348.72489618607273</v>
          </cell>
          <cell r="AC16163">
            <v>5.3800240357573301</v>
          </cell>
          <cell r="AD16163">
            <v>5.0727342764874876</v>
          </cell>
          <cell r="AE16163">
            <v>0</v>
          </cell>
          <cell r="AF16163">
            <v>0</v>
          </cell>
          <cell r="AG16163">
            <v>0</v>
          </cell>
          <cell r="AH16163">
            <v>0</v>
          </cell>
          <cell r="AI16163">
            <v>0</v>
          </cell>
          <cell r="AJ16163">
            <v>0</v>
          </cell>
          <cell r="AK16163">
            <v>0</v>
          </cell>
          <cell r="AL16163">
            <v>0</v>
          </cell>
          <cell r="AM16163">
            <v>0</v>
          </cell>
          <cell r="AN16163">
            <v>0</v>
          </cell>
          <cell r="AO16163">
            <v>1492.999999913096</v>
          </cell>
        </row>
        <row r="16164">
          <cell r="A16164">
            <v>41897.5</v>
          </cell>
          <cell r="B16164">
            <v>41897.541666666664</v>
          </cell>
          <cell r="C16164">
            <v>447.95143312567899</v>
          </cell>
          <cell r="D16164">
            <v>298.35838595049313</v>
          </cell>
          <cell r="E16164">
            <v>5.0166246798297642</v>
          </cell>
          <cell r="F16164">
            <v>5.037273628048732</v>
          </cell>
          <cell r="G16164">
            <v>0</v>
          </cell>
          <cell r="H16164">
            <v>0.33392603629133677</v>
          </cell>
          <cell r="I16164">
            <v>59.292163095288444</v>
          </cell>
          <cell r="J16164">
            <v>3.7621866663309236</v>
          </cell>
          <cell r="K16164">
            <v>3.0865415798307163</v>
          </cell>
          <cell r="L16164">
            <v>187.25769041878766</v>
          </cell>
          <cell r="M16164">
            <v>0</v>
          </cell>
          <cell r="N16164">
            <v>0</v>
          </cell>
          <cell r="O16164">
            <v>0</v>
          </cell>
          <cell r="P16164">
            <v>0.19404101371765137</v>
          </cell>
          <cell r="Q16164">
            <v>0.23141837120056152</v>
          </cell>
          <cell r="R16164">
            <v>0</v>
          </cell>
          <cell r="S16164">
            <v>0</v>
          </cell>
          <cell r="T16164">
            <v>273.82515271475825</v>
          </cell>
          <cell r="U16164">
            <v>4.2073227299481113</v>
          </cell>
          <cell r="V16164">
            <v>433.55816647866982</v>
          </cell>
          <cell r="W16164">
            <v>4.0204131422400087</v>
          </cell>
          <cell r="X16164">
            <v>70.612823694132729</v>
          </cell>
          <cell r="Y16164">
            <v>189.10237184600732</v>
          </cell>
          <cell r="Z16164">
            <v>3.9610754118975229</v>
          </cell>
          <cell r="AA16164">
            <v>402.78769469094749</v>
          </cell>
          <cell r="AB16164">
            <v>348.58768669244364</v>
          </cell>
          <cell r="AC16164">
            <v>5.2864473926421933</v>
          </cell>
          <cell r="AD16164">
            <v>5.0972821183140109</v>
          </cell>
          <cell r="AE16164">
            <v>0</v>
          </cell>
          <cell r="AF16164">
            <v>0</v>
          </cell>
          <cell r="AG16164">
            <v>0</v>
          </cell>
          <cell r="AH16164">
            <v>0</v>
          </cell>
          <cell r="AI16164">
            <v>0</v>
          </cell>
          <cell r="AJ16164">
            <v>0</v>
          </cell>
          <cell r="AK16164">
            <v>0</v>
          </cell>
          <cell r="AL16164">
            <v>0</v>
          </cell>
          <cell r="AM16164">
            <v>0</v>
          </cell>
          <cell r="AN16164">
            <v>0</v>
          </cell>
          <cell r="AO16164">
            <v>1492.999999913096</v>
          </cell>
        </row>
        <row r="16165">
          <cell r="A16165">
            <v>41897.541666666664</v>
          </cell>
          <cell r="B16165">
            <v>41897.583333333336</v>
          </cell>
          <cell r="C16165">
            <v>434.65979019975379</v>
          </cell>
          <cell r="D16165">
            <v>283.00067147716044</v>
          </cell>
          <cell r="E16165">
            <v>4.99153201819981</v>
          </cell>
          <cell r="F16165">
            <v>5.0094205279006312</v>
          </cell>
          <cell r="G16165">
            <v>0</v>
          </cell>
          <cell r="H16165">
            <v>0.32972375187901815</v>
          </cell>
          <cell r="I16165">
            <v>57.581349073175495</v>
          </cell>
          <cell r="J16165">
            <v>3.718092408445254</v>
          </cell>
          <cell r="K16165">
            <v>3.0419019725587839</v>
          </cell>
          <cell r="L16165">
            <v>187.25769045148715</v>
          </cell>
          <cell r="M16165">
            <v>0</v>
          </cell>
          <cell r="N16165">
            <v>0</v>
          </cell>
          <cell r="O16165">
            <v>0</v>
          </cell>
          <cell r="P16165">
            <v>0.19404101371765137</v>
          </cell>
          <cell r="Q16165">
            <v>0.23141837120056152</v>
          </cell>
          <cell r="R16165">
            <v>0</v>
          </cell>
          <cell r="S16165">
            <v>0</v>
          </cell>
          <cell r="T16165">
            <v>275.52245461815073</v>
          </cell>
          <cell r="U16165">
            <v>4.2288308011148255</v>
          </cell>
          <cell r="V16165">
            <v>433.58084271710175</v>
          </cell>
          <cell r="W16165">
            <v>4.070085005565125</v>
          </cell>
          <cell r="X16165">
            <v>75.181662515409116</v>
          </cell>
          <cell r="Y16165">
            <v>150.63057019044498</v>
          </cell>
          <cell r="Z16165">
            <v>4.0111849705309393</v>
          </cell>
          <cell r="AA16165">
            <v>401.7081479392134</v>
          </cell>
          <cell r="AB16165">
            <v>349.07846070061663</v>
          </cell>
          <cell r="AC16165">
            <v>5.3310594822219812</v>
          </cell>
          <cell r="AD16165">
            <v>5.048423528717354</v>
          </cell>
          <cell r="AE16165">
            <v>0</v>
          </cell>
          <cell r="AF16165">
            <v>0</v>
          </cell>
          <cell r="AG16165">
            <v>0</v>
          </cell>
          <cell r="AH16165">
            <v>0</v>
          </cell>
          <cell r="AI16165">
            <v>0</v>
          </cell>
          <cell r="AJ16165">
            <v>0</v>
          </cell>
          <cell r="AK16165">
            <v>0</v>
          </cell>
          <cell r="AL16165">
            <v>0</v>
          </cell>
          <cell r="AM16165">
            <v>0</v>
          </cell>
          <cell r="AN16165">
            <v>0</v>
          </cell>
          <cell r="AO16165">
            <v>1493.0000001738081</v>
          </cell>
        </row>
        <row r="16166">
          <cell r="A16166">
            <v>41897.583333333336</v>
          </cell>
          <cell r="B16166">
            <v>41897.625</v>
          </cell>
          <cell r="C16166">
            <v>403.64917614487524</v>
          </cell>
          <cell r="D16166">
            <v>259.88573366608443</v>
          </cell>
          <cell r="E16166">
            <v>4.735708494166043</v>
          </cell>
          <cell r="F16166">
            <v>4.7471690106151545</v>
          </cell>
          <cell r="G16166">
            <v>0</v>
          </cell>
          <cell r="H16166">
            <v>0.34203433480459328</v>
          </cell>
          <cell r="I16166">
            <v>61.065173952676275</v>
          </cell>
          <cell r="J16166">
            <v>3.7037152051926712</v>
          </cell>
          <cell r="K16166">
            <v>3.0312405890891569</v>
          </cell>
          <cell r="L16166">
            <v>187.25769041878766</v>
          </cell>
          <cell r="M16166">
            <v>0</v>
          </cell>
          <cell r="N16166">
            <v>0</v>
          </cell>
          <cell r="O16166">
            <v>0</v>
          </cell>
          <cell r="P16166">
            <v>0.19404101371765137</v>
          </cell>
          <cell r="Q16166">
            <v>0.23141837120056152</v>
          </cell>
          <cell r="R16166">
            <v>0</v>
          </cell>
          <cell r="S16166">
            <v>0</v>
          </cell>
          <cell r="T16166">
            <v>246.91296151293719</v>
          </cell>
          <cell r="U16166">
            <v>3.9819470378962465</v>
          </cell>
          <cell r="V16166">
            <v>433.7353185697587</v>
          </cell>
          <cell r="W16166">
            <v>3.9945642373132602</v>
          </cell>
          <cell r="X16166">
            <v>70.000283713633777</v>
          </cell>
          <cell r="Y16166">
            <v>156.34645284535455</v>
          </cell>
          <cell r="Z16166">
            <v>3.9936961730221534</v>
          </cell>
          <cell r="AA16166">
            <v>402.92845756732277</v>
          </cell>
          <cell r="AB16166">
            <v>348.53477191138217</v>
          </cell>
          <cell r="AC16166">
            <v>5.3567166328520388</v>
          </cell>
          <cell r="AD16166">
            <v>5.0807458029864119</v>
          </cell>
          <cell r="AE16166">
            <v>0</v>
          </cell>
          <cell r="AF16166">
            <v>0</v>
          </cell>
          <cell r="AG16166">
            <v>0</v>
          </cell>
          <cell r="AH16166">
            <v>0</v>
          </cell>
          <cell r="AI16166">
            <v>0</v>
          </cell>
          <cell r="AJ16166">
            <v>0</v>
          </cell>
          <cell r="AK16166">
            <v>0</v>
          </cell>
          <cell r="AL16166">
            <v>0</v>
          </cell>
          <cell r="AM16166">
            <v>0</v>
          </cell>
          <cell r="AN16166">
            <v>0</v>
          </cell>
          <cell r="AO16166">
            <v>1492.999999913096</v>
          </cell>
        </row>
        <row r="16167">
          <cell r="A16167">
            <v>41897.625</v>
          </cell>
          <cell r="B16167">
            <v>41897.666666666664</v>
          </cell>
          <cell r="C16167">
            <v>382.23773168533955</v>
          </cell>
          <cell r="D16167">
            <v>257.0015172060638</v>
          </cell>
          <cell r="E16167">
            <v>4.6415440850848722</v>
          </cell>
          <cell r="F16167">
            <v>4.6473027630677342</v>
          </cell>
          <cell r="G16167">
            <v>0</v>
          </cell>
          <cell r="H16167">
            <v>0.34204449713223051</v>
          </cell>
          <cell r="I16167">
            <v>60.778305978084511</v>
          </cell>
          <cell r="J16167">
            <v>3.723326126734098</v>
          </cell>
          <cell r="K16167">
            <v>3.0516742865241109</v>
          </cell>
          <cell r="L16167">
            <v>187.25769041878766</v>
          </cell>
          <cell r="M16167">
            <v>0</v>
          </cell>
          <cell r="N16167">
            <v>0</v>
          </cell>
          <cell r="O16167">
            <v>0</v>
          </cell>
          <cell r="P16167">
            <v>0.19404101371765137</v>
          </cell>
          <cell r="Q16167">
            <v>0.23141837120056152</v>
          </cell>
          <cell r="R16167">
            <v>0</v>
          </cell>
          <cell r="S16167">
            <v>0</v>
          </cell>
          <cell r="T16167">
            <v>231.21337359595864</v>
          </cell>
          <cell r="U16167">
            <v>3.8712069723476481</v>
          </cell>
          <cell r="V16167">
            <v>434.14861552782884</v>
          </cell>
          <cell r="W16167">
            <v>3.9222622728390815</v>
          </cell>
          <cell r="X16167">
            <v>69.24107259788839</v>
          </cell>
          <cell r="Y16167">
            <v>160.52544128251313</v>
          </cell>
          <cell r="Z16167">
            <v>3.978215720929251</v>
          </cell>
          <cell r="AA16167">
            <v>401.37478564107977</v>
          </cell>
          <cell r="AB16167">
            <v>348.95469593936372</v>
          </cell>
          <cell r="AC16167">
            <v>5.5342907407425415</v>
          </cell>
          <cell r="AD16167">
            <v>5.0350912941465804</v>
          </cell>
          <cell r="AE16167">
            <v>0</v>
          </cell>
          <cell r="AF16167">
            <v>0</v>
          </cell>
          <cell r="AG16167">
            <v>0</v>
          </cell>
          <cell r="AH16167">
            <v>0</v>
          </cell>
          <cell r="AI16167">
            <v>0</v>
          </cell>
          <cell r="AJ16167">
            <v>0</v>
          </cell>
          <cell r="AK16167">
            <v>0</v>
          </cell>
          <cell r="AL16167">
            <v>0</v>
          </cell>
          <cell r="AM16167">
            <v>0</v>
          </cell>
          <cell r="AN16167">
            <v>0</v>
          </cell>
          <cell r="AO16167">
            <v>1492.999999913096</v>
          </cell>
        </row>
        <row r="16168">
          <cell r="A16168">
            <v>41897.666666666664</v>
          </cell>
          <cell r="B16168">
            <v>41897.708333333336</v>
          </cell>
          <cell r="C16168">
            <v>404.53952644395025</v>
          </cell>
          <cell r="D16168">
            <v>258.60168696352798</v>
          </cell>
          <cell r="E16168">
            <v>4.6436013946362102</v>
          </cell>
          <cell r="F16168">
            <v>4.6491911814020845</v>
          </cell>
          <cell r="G16168">
            <v>0</v>
          </cell>
          <cell r="H16168">
            <v>0.34409026589661079</v>
          </cell>
          <cell r="I16168">
            <v>60.268335154774547</v>
          </cell>
          <cell r="J16168">
            <v>3.7418185008896478</v>
          </cell>
          <cell r="K16168">
            <v>3.0690623852942207</v>
          </cell>
          <cell r="L16168">
            <v>187.25769045148715</v>
          </cell>
          <cell r="M16168">
            <v>0</v>
          </cell>
          <cell r="N16168">
            <v>0</v>
          </cell>
          <cell r="O16168">
            <v>0</v>
          </cell>
          <cell r="P16168">
            <v>0.19404101371765137</v>
          </cell>
          <cell r="Q16168">
            <v>0.23141837120056152</v>
          </cell>
          <cell r="R16168">
            <v>0</v>
          </cell>
          <cell r="S16168">
            <v>0</v>
          </cell>
          <cell r="T16168">
            <v>253.26130127838317</v>
          </cell>
          <cell r="U16168">
            <v>3.8559036784853165</v>
          </cell>
          <cell r="V16168">
            <v>434.08406238939801</v>
          </cell>
          <cell r="W16168">
            <v>3.8663438914902226</v>
          </cell>
          <cell r="X16168">
            <v>68.035763908096044</v>
          </cell>
          <cell r="Y16168">
            <v>159.17671017526754</v>
          </cell>
          <cell r="Z16168">
            <v>3.8963480790584994</v>
          </cell>
          <cell r="AA16168">
            <v>402.27239913120394</v>
          </cell>
          <cell r="AB16168">
            <v>348.77805015465799</v>
          </cell>
          <cell r="AC16168">
            <v>5.2417637772758221</v>
          </cell>
          <cell r="AD16168">
            <v>5.1007862091328953</v>
          </cell>
          <cell r="AE16168">
            <v>0</v>
          </cell>
          <cell r="AF16168">
            <v>0</v>
          </cell>
          <cell r="AG16168">
            <v>0</v>
          </cell>
          <cell r="AH16168">
            <v>0</v>
          </cell>
          <cell r="AI16168">
            <v>0</v>
          </cell>
          <cell r="AJ16168">
            <v>0</v>
          </cell>
          <cell r="AK16168">
            <v>0</v>
          </cell>
          <cell r="AL16168">
            <v>0</v>
          </cell>
          <cell r="AM16168">
            <v>0</v>
          </cell>
          <cell r="AN16168">
            <v>0</v>
          </cell>
          <cell r="AO16168">
            <v>1493.0000001738081</v>
          </cell>
        </row>
        <row r="16169">
          <cell r="A16169">
            <v>41897.708333333336</v>
          </cell>
          <cell r="B16169">
            <v>41897.75</v>
          </cell>
          <cell r="C16169">
            <v>405.16920868886984</v>
          </cell>
          <cell r="D16169">
            <v>263.15778515550477</v>
          </cell>
          <cell r="E16169">
            <v>4.6457517806644333</v>
          </cell>
          <cell r="F16169">
            <v>4.653060797713799</v>
          </cell>
          <cell r="G16169">
            <v>0</v>
          </cell>
          <cell r="H16169">
            <v>0.33832718332581668</v>
          </cell>
          <cell r="I16169">
            <v>59.137862304533641</v>
          </cell>
          <cell r="J16169">
            <v>3.7574077645944781</v>
          </cell>
          <cell r="K16169">
            <v>3.0893883638913029</v>
          </cell>
          <cell r="L16169">
            <v>187.25769041878766</v>
          </cell>
          <cell r="M16169">
            <v>0</v>
          </cell>
          <cell r="N16169">
            <v>0</v>
          </cell>
          <cell r="O16169">
            <v>0</v>
          </cell>
          <cell r="P16169">
            <v>0.19404101371765137</v>
          </cell>
          <cell r="Q16169">
            <v>0.23141837120056152</v>
          </cell>
          <cell r="R16169">
            <v>0</v>
          </cell>
          <cell r="S16169">
            <v>0</v>
          </cell>
          <cell r="T16169">
            <v>282.06642997707695</v>
          </cell>
          <cell r="U16169">
            <v>3.8564866119001229</v>
          </cell>
          <cell r="V16169">
            <v>434.18371579503969</v>
          </cell>
          <cell r="W16169">
            <v>3.8865625585489894</v>
          </cell>
          <cell r="X16169">
            <v>67.529410516750801</v>
          </cell>
          <cell r="Y16169">
            <v>139.65082317649711</v>
          </cell>
          <cell r="Z16169">
            <v>3.8944031794946632</v>
          </cell>
          <cell r="AA16169">
            <v>402.4951682642901</v>
          </cell>
          <cell r="AB16169">
            <v>348.94817239204082</v>
          </cell>
          <cell r="AC16169">
            <v>5.364342716116111</v>
          </cell>
          <cell r="AD16169">
            <v>5.0450505680514812</v>
          </cell>
          <cell r="AE16169">
            <v>0</v>
          </cell>
          <cell r="AF16169">
            <v>0</v>
          </cell>
          <cell r="AG16169">
            <v>0</v>
          </cell>
          <cell r="AH16169">
            <v>0</v>
          </cell>
          <cell r="AI16169">
            <v>0</v>
          </cell>
          <cell r="AJ16169">
            <v>0</v>
          </cell>
          <cell r="AK16169">
            <v>0</v>
          </cell>
          <cell r="AL16169">
            <v>0</v>
          </cell>
          <cell r="AM16169">
            <v>0</v>
          </cell>
          <cell r="AN16169">
            <v>0</v>
          </cell>
          <cell r="AO16169">
            <v>1492.999999913096</v>
          </cell>
        </row>
        <row r="16170">
          <cell r="A16170">
            <v>41897.75</v>
          </cell>
          <cell r="B16170">
            <v>41897.791666666664</v>
          </cell>
          <cell r="C16170">
            <v>445.98917935953148</v>
          </cell>
          <cell r="D16170">
            <v>287.48852580156654</v>
          </cell>
          <cell r="E16170">
            <v>4.9633678047037293</v>
          </cell>
          <cell r="F16170">
            <v>4.9852479459362531</v>
          </cell>
          <cell r="G16170">
            <v>0</v>
          </cell>
          <cell r="H16170">
            <v>0.31623020947028069</v>
          </cell>
          <cell r="I16170">
            <v>61.47398481765601</v>
          </cell>
          <cell r="J16170">
            <v>3.762781255775264</v>
          </cell>
          <cell r="K16170">
            <v>3.0944383343066235</v>
          </cell>
          <cell r="L16170">
            <v>187.25769041878766</v>
          </cell>
          <cell r="M16170">
            <v>0</v>
          </cell>
          <cell r="N16170">
            <v>0</v>
          </cell>
          <cell r="O16170">
            <v>0</v>
          </cell>
          <cell r="P16170">
            <v>0.19404101371765137</v>
          </cell>
          <cell r="Q16170">
            <v>0.23141837120056152</v>
          </cell>
          <cell r="R16170">
            <v>0</v>
          </cell>
          <cell r="S16170">
            <v>0</v>
          </cell>
          <cell r="T16170">
            <v>283.78657233779734</v>
          </cell>
          <cell r="U16170">
            <v>4.1158125797872689</v>
          </cell>
          <cell r="V16170">
            <v>434.18371579503969</v>
          </cell>
          <cell r="W16170">
            <v>4.0069278544146547</v>
          </cell>
          <cell r="X16170">
            <v>67.452050045107484</v>
          </cell>
          <cell r="Y16170">
            <v>185.90679083036497</v>
          </cell>
          <cell r="Z16170">
            <v>3.9450631539096017</v>
          </cell>
          <cell r="AA16170">
            <v>402.127825226146</v>
          </cell>
          <cell r="AB16170">
            <v>349.65075527291714</v>
          </cell>
          <cell r="AC16170">
            <v>5.248448107080173</v>
          </cell>
          <cell r="AD16170">
            <v>5.0967423651051851</v>
          </cell>
          <cell r="AE16170">
            <v>0</v>
          </cell>
          <cell r="AF16170">
            <v>0</v>
          </cell>
          <cell r="AG16170">
            <v>0</v>
          </cell>
          <cell r="AH16170">
            <v>0</v>
          </cell>
          <cell r="AI16170">
            <v>0</v>
          </cell>
          <cell r="AJ16170">
            <v>0</v>
          </cell>
          <cell r="AK16170">
            <v>0</v>
          </cell>
          <cell r="AL16170">
            <v>0</v>
          </cell>
          <cell r="AM16170">
            <v>0</v>
          </cell>
          <cell r="AN16170">
            <v>0</v>
          </cell>
          <cell r="AO16170">
            <v>1492.999999913096</v>
          </cell>
        </row>
        <row r="16171">
          <cell r="A16171">
            <v>41897.791666666664</v>
          </cell>
          <cell r="B16171">
            <v>41897.833333333336</v>
          </cell>
          <cell r="C16171">
            <v>450.51806121220528</v>
          </cell>
          <cell r="D16171">
            <v>292.22424924666916</v>
          </cell>
          <cell r="E16171">
            <v>4.9832699436743297</v>
          </cell>
          <cell r="F16171">
            <v>5.001872597019843</v>
          </cell>
          <cell r="G16171">
            <v>0</v>
          </cell>
          <cell r="H16171">
            <v>0.33275227758642567</v>
          </cell>
          <cell r="I16171">
            <v>69.737945560392916</v>
          </cell>
          <cell r="J16171">
            <v>3.6961508459502559</v>
          </cell>
          <cell r="K16171">
            <v>3.0067321856812619</v>
          </cell>
          <cell r="L16171">
            <v>187.25769045148715</v>
          </cell>
          <cell r="M16171">
            <v>0</v>
          </cell>
          <cell r="N16171">
            <v>0</v>
          </cell>
          <cell r="O16171">
            <v>0</v>
          </cell>
          <cell r="P16171">
            <v>0.19404101371765137</v>
          </cell>
          <cell r="Q16171">
            <v>0.23141837120056152</v>
          </cell>
          <cell r="R16171">
            <v>0</v>
          </cell>
          <cell r="S16171">
            <v>0</v>
          </cell>
          <cell r="T16171">
            <v>281.9498327457444</v>
          </cell>
          <cell r="U16171">
            <v>4.1733809974658467</v>
          </cell>
          <cell r="V16171">
            <v>434.18371587085812</v>
          </cell>
          <cell r="W16171">
            <v>4.0140450668392624</v>
          </cell>
          <cell r="X16171">
            <v>71.919573686633797</v>
          </cell>
          <cell r="Y16171">
            <v>194.17546279870294</v>
          </cell>
          <cell r="Z16171">
            <v>3.8980750905195127</v>
          </cell>
          <cell r="AA16171">
            <v>401.83707713214847</v>
          </cell>
          <cell r="AB16171">
            <v>348.50131442452238</v>
          </cell>
          <cell r="AC16171">
            <v>5.3426804013634364</v>
          </cell>
          <cell r="AD16171">
            <v>5.0241286754768382</v>
          </cell>
          <cell r="AE16171">
            <v>0</v>
          </cell>
          <cell r="AF16171">
            <v>0</v>
          </cell>
          <cell r="AG16171">
            <v>0</v>
          </cell>
          <cell r="AH16171">
            <v>0</v>
          </cell>
          <cell r="AI16171">
            <v>0</v>
          </cell>
          <cell r="AJ16171">
            <v>0</v>
          </cell>
          <cell r="AK16171">
            <v>0</v>
          </cell>
          <cell r="AL16171">
            <v>0</v>
          </cell>
          <cell r="AM16171">
            <v>0</v>
          </cell>
          <cell r="AN16171">
            <v>0</v>
          </cell>
          <cell r="AO16171">
            <v>1493.0000001738081</v>
          </cell>
        </row>
        <row r="16172">
          <cell r="A16172">
            <v>41897.833333333336</v>
          </cell>
          <cell r="B16172">
            <v>41897.875</v>
          </cell>
          <cell r="C16172">
            <v>449.5994299550199</v>
          </cell>
          <cell r="D16172">
            <v>292.19262591697941</v>
          </cell>
          <cell r="E16172">
            <v>5.0620202035159849</v>
          </cell>
          <cell r="F16172">
            <v>5.080484986680224</v>
          </cell>
          <cell r="G16172">
            <v>393.13973124163033</v>
          </cell>
          <cell r="H16172">
            <v>0.79193325361793465</v>
          </cell>
          <cell r="I16172">
            <v>68.239650864325597</v>
          </cell>
          <cell r="J16172">
            <v>3.5124990012803536</v>
          </cell>
          <cell r="K16172">
            <v>2.7973275581849708</v>
          </cell>
          <cell r="L16172">
            <v>187.25769041878766</v>
          </cell>
          <cell r="M16172">
            <v>0</v>
          </cell>
          <cell r="N16172">
            <v>0</v>
          </cell>
          <cell r="O16172">
            <v>0</v>
          </cell>
          <cell r="P16172">
            <v>0.19404101371765137</v>
          </cell>
          <cell r="Q16172">
            <v>0.23141837120056152</v>
          </cell>
          <cell r="R16172">
            <v>0</v>
          </cell>
          <cell r="S16172">
            <v>0</v>
          </cell>
          <cell r="T16172">
            <v>308.87236064009994</v>
          </cell>
          <cell r="U16172">
            <v>4.2568972375551333</v>
          </cell>
          <cell r="V16172">
            <v>434.18371579503969</v>
          </cell>
          <cell r="W16172">
            <v>4.0864130558375544</v>
          </cell>
          <cell r="X16172">
            <v>77.979234319223721</v>
          </cell>
          <cell r="Y16172">
            <v>161.57037007030982</v>
          </cell>
          <cell r="Z16172">
            <v>3.9273046122640687</v>
          </cell>
          <cell r="AA16172">
            <v>362.59665258385326</v>
          </cell>
          <cell r="AB16172">
            <v>346.45633028721494</v>
          </cell>
          <cell r="AC16172">
            <v>5.3210015297171047</v>
          </cell>
          <cell r="AD16172">
            <v>5.0075446764356046</v>
          </cell>
          <cell r="AE16172">
            <v>0</v>
          </cell>
          <cell r="AF16172">
            <v>0</v>
          </cell>
          <cell r="AG16172">
            <v>0</v>
          </cell>
          <cell r="AH16172">
            <v>0</v>
          </cell>
          <cell r="AI16172">
            <v>0</v>
          </cell>
          <cell r="AJ16172">
            <v>0</v>
          </cell>
          <cell r="AK16172">
            <v>0</v>
          </cell>
          <cell r="AL16172">
            <v>0</v>
          </cell>
          <cell r="AM16172">
            <v>0</v>
          </cell>
          <cell r="AN16172">
            <v>0</v>
          </cell>
          <cell r="AO16172">
            <v>1492.999999913096</v>
          </cell>
        </row>
        <row r="16173">
          <cell r="A16173">
            <v>41897.875</v>
          </cell>
          <cell r="B16173">
            <v>41897.916666666664</v>
          </cell>
          <cell r="C16173">
            <v>454.08242091721246</v>
          </cell>
          <cell r="D16173">
            <v>299.80951120159142</v>
          </cell>
          <cell r="E16173">
            <v>5.0057683005356459</v>
          </cell>
          <cell r="F16173">
            <v>5.0219423333537891</v>
          </cell>
          <cell r="G16173">
            <v>0</v>
          </cell>
          <cell r="H16173">
            <v>0.3471936986160965</v>
          </cell>
          <cell r="I16173">
            <v>62.331833494077586</v>
          </cell>
          <cell r="J16173">
            <v>3.1646564271749775</v>
          </cell>
          <cell r="K16173">
            <v>2.4589123858376194</v>
          </cell>
          <cell r="L16173">
            <v>187.25769041878766</v>
          </cell>
          <cell r="M16173">
            <v>0</v>
          </cell>
          <cell r="N16173">
            <v>0</v>
          </cell>
          <cell r="O16173">
            <v>0</v>
          </cell>
          <cell r="P16173">
            <v>0.19404101371765137</v>
          </cell>
          <cell r="Q16173">
            <v>0.23141837120056152</v>
          </cell>
          <cell r="R16173">
            <v>0</v>
          </cell>
          <cell r="S16173">
            <v>0</v>
          </cell>
          <cell r="T16173">
            <v>275.63256156320153</v>
          </cell>
          <cell r="U16173">
            <v>4.1639987627176964</v>
          </cell>
          <cell r="V16173">
            <v>434.18371579503957</v>
          </cell>
          <cell r="W16173">
            <v>3.9838314951518736</v>
          </cell>
          <cell r="X16173">
            <v>82.220545605275603</v>
          </cell>
          <cell r="Y16173">
            <v>287.08175099105858</v>
          </cell>
          <cell r="Z16173">
            <v>3.7829363346232978</v>
          </cell>
          <cell r="AA16173">
            <v>357.94287624430029</v>
          </cell>
          <cell r="AB16173">
            <v>347.2910256370663</v>
          </cell>
          <cell r="AC16173">
            <v>5.2661844624564242</v>
          </cell>
          <cell r="AD16173">
            <v>4.9345528284588633</v>
          </cell>
          <cell r="AE16173">
            <v>0</v>
          </cell>
          <cell r="AF16173">
            <v>0</v>
          </cell>
          <cell r="AG16173">
            <v>0</v>
          </cell>
          <cell r="AH16173">
            <v>0</v>
          </cell>
          <cell r="AI16173">
            <v>0</v>
          </cell>
          <cell r="AJ16173">
            <v>0</v>
          </cell>
          <cell r="AK16173">
            <v>0</v>
          </cell>
          <cell r="AL16173">
            <v>0</v>
          </cell>
          <cell r="AM16173">
            <v>0</v>
          </cell>
          <cell r="AN16173">
            <v>0</v>
          </cell>
          <cell r="AO16173">
            <v>1492.999999913096</v>
          </cell>
        </row>
        <row r="16174">
          <cell r="A16174">
            <v>41897.916666666664</v>
          </cell>
          <cell r="B16174">
            <v>41897.958333333336</v>
          </cell>
          <cell r="C16174">
            <v>345.31083658301355</v>
          </cell>
          <cell r="D16174">
            <v>265.82332518566506</v>
          </cell>
          <cell r="E16174">
            <v>4.602776273212263</v>
          </cell>
          <cell r="F16174">
            <v>4.6152789882693224</v>
          </cell>
          <cell r="G16174">
            <v>0</v>
          </cell>
          <cell r="H16174">
            <v>0.39358753402964003</v>
          </cell>
          <cell r="I16174">
            <v>50.114363859313485</v>
          </cell>
          <cell r="J16174">
            <v>3.0772442950158405</v>
          </cell>
          <cell r="K16174">
            <v>2.3808833162003316</v>
          </cell>
          <cell r="L16174">
            <v>187.25769045148715</v>
          </cell>
          <cell r="M16174">
            <v>0</v>
          </cell>
          <cell r="N16174">
            <v>0</v>
          </cell>
          <cell r="O16174">
            <v>0</v>
          </cell>
          <cell r="P16174">
            <v>0.19404101371765137</v>
          </cell>
          <cell r="Q16174">
            <v>0.23141837120056152</v>
          </cell>
          <cell r="R16174">
            <v>0</v>
          </cell>
          <cell r="S16174">
            <v>0</v>
          </cell>
          <cell r="T16174">
            <v>241.45264627979796</v>
          </cell>
          <cell r="U16174">
            <v>3.8609257009906668</v>
          </cell>
          <cell r="V16174">
            <v>434.18371587085818</v>
          </cell>
          <cell r="W16174">
            <v>3.9234861020306138</v>
          </cell>
          <cell r="X16174">
            <v>69.560980540579479</v>
          </cell>
          <cell r="Y16174">
            <v>244.48300750386636</v>
          </cell>
          <cell r="Z16174">
            <v>3.9412857426596828</v>
          </cell>
          <cell r="AA16174">
            <v>357.04789747722469</v>
          </cell>
          <cell r="AB16174">
            <v>331.02154827418855</v>
          </cell>
          <cell r="AC16174">
            <v>5.0727150705050921</v>
          </cell>
          <cell r="AD16174">
            <v>4.9828173584240272</v>
          </cell>
          <cell r="AE16174">
            <v>0</v>
          </cell>
          <cell r="AF16174">
            <v>0</v>
          </cell>
          <cell r="AG16174">
            <v>0</v>
          </cell>
          <cell r="AH16174">
            <v>0</v>
          </cell>
          <cell r="AI16174">
            <v>0</v>
          </cell>
          <cell r="AJ16174">
            <v>0</v>
          </cell>
          <cell r="AK16174">
            <v>0</v>
          </cell>
          <cell r="AL16174">
            <v>0</v>
          </cell>
          <cell r="AM16174">
            <v>0</v>
          </cell>
          <cell r="AN16174">
            <v>0</v>
          </cell>
          <cell r="AO16174">
            <v>1493.0000001738081</v>
          </cell>
        </row>
        <row r="16175">
          <cell r="A16175">
            <v>41897.958333333336</v>
          </cell>
          <cell r="B16175">
            <v>41898</v>
          </cell>
          <cell r="C16175">
            <v>255.85170925650263</v>
          </cell>
          <cell r="D16175">
            <v>207.30517342160761</v>
          </cell>
          <cell r="E16175">
            <v>4.0682728686854883</v>
          </cell>
          <cell r="F16175">
            <v>4.0727418622946203</v>
          </cell>
          <cell r="G16175">
            <v>0</v>
          </cell>
          <cell r="H16175">
            <v>0.39032231145393803</v>
          </cell>
          <cell r="I16175">
            <v>45.967192056102903</v>
          </cell>
          <cell r="J16175">
            <v>3.1285132633330761</v>
          </cell>
          <cell r="K16175">
            <v>2.4405479298714789</v>
          </cell>
          <cell r="L16175">
            <v>187.25769041878766</v>
          </cell>
          <cell r="M16175">
            <v>0</v>
          </cell>
          <cell r="N16175">
            <v>0</v>
          </cell>
          <cell r="O16175">
            <v>0</v>
          </cell>
          <cell r="P16175">
            <v>0.19404101371765137</v>
          </cell>
          <cell r="Q16175">
            <v>0.23141837120056152</v>
          </cell>
          <cell r="R16175">
            <v>0</v>
          </cell>
          <cell r="S16175">
            <v>0</v>
          </cell>
          <cell r="T16175">
            <v>173.21751380574335</v>
          </cell>
          <cell r="U16175">
            <v>3.3598387241451517</v>
          </cell>
          <cell r="V16175">
            <v>434.00387036664199</v>
          </cell>
          <cell r="W16175">
            <v>3.6669695267209295</v>
          </cell>
          <cell r="X16175">
            <v>56.315099924810234</v>
          </cell>
          <cell r="Y16175">
            <v>202.77931866042047</v>
          </cell>
          <cell r="Z16175">
            <v>3.8866368929873589</v>
          </cell>
          <cell r="AA16175">
            <v>356.59418872392996</v>
          </cell>
          <cell r="AB16175">
            <v>305.66126285932148</v>
          </cell>
          <cell r="AC16175">
            <v>4.9584549532792357</v>
          </cell>
          <cell r="AD16175">
            <v>4.9309123092180016</v>
          </cell>
          <cell r="AE16175">
            <v>0</v>
          </cell>
          <cell r="AF16175">
            <v>0</v>
          </cell>
          <cell r="AG16175">
            <v>4.180555461722381E-4</v>
          </cell>
          <cell r="AH16175">
            <v>4.180555461722381E-4</v>
          </cell>
          <cell r="AI16175">
            <v>4.180555461722381E-4</v>
          </cell>
          <cell r="AJ16175">
            <v>4.180555461722381E-4</v>
          </cell>
          <cell r="AK16175">
            <v>4.180555461722381E-4</v>
          </cell>
          <cell r="AL16175">
            <v>4.180555461722381E-4</v>
          </cell>
          <cell r="AM16175">
            <v>4.180555461722381E-4</v>
          </cell>
          <cell r="AN16175">
            <v>4.180555461722381E-4</v>
          </cell>
          <cell r="AO16175">
            <v>1492.999999913096</v>
          </cell>
        </row>
        <row r="16176">
          <cell r="A16176">
            <v>41897.000011574077</v>
          </cell>
          <cell r="B16176">
            <v>41898.000011574077</v>
          </cell>
          <cell r="C16176">
            <v>8770.8341621244872</v>
          </cell>
          <cell r="D16176">
            <v>6010.7691680442458</v>
          </cell>
          <cell r="E16176">
            <v>4.6175280930659675</v>
          </cell>
          <cell r="F16176">
            <v>4.626902616031991</v>
          </cell>
          <cell r="G16176">
            <v>393.13973124163033</v>
          </cell>
          <cell r="H16176">
            <v>0.36271273241235857</v>
          </cell>
          <cell r="I16176">
            <v>1266.7075751732759</v>
          </cell>
          <cell r="J16176">
            <v>3.6297929424939652</v>
          </cell>
          <cell r="K16176">
            <v>2.9509971323949511</v>
          </cell>
          <cell r="L16176">
            <v>4494.1845703125018</v>
          </cell>
          <cell r="M16176">
            <v>0</v>
          </cell>
          <cell r="N16176">
            <v>0</v>
          </cell>
          <cell r="O16176">
            <v>0</v>
          </cell>
          <cell r="P16176">
            <v>0.19404101371765123</v>
          </cell>
          <cell r="Q16176">
            <v>0.23141837120056169</v>
          </cell>
          <cell r="R16176">
            <v>0</v>
          </cell>
          <cell r="S16176">
            <v>0</v>
          </cell>
          <cell r="T16176">
            <v>5668.573139687609</v>
          </cell>
          <cell r="U16176">
            <v>3.8608609498692332</v>
          </cell>
          <cell r="V16176">
            <v>10410.965817701592</v>
          </cell>
          <cell r="W16176">
            <v>3.8868942936950441</v>
          </cell>
          <cell r="X16176">
            <v>1482.5732294729498</v>
          </cell>
          <cell r="Y16176">
            <v>3929.0789900582681</v>
          </cell>
          <cell r="Z16176">
            <v>3.9369716191785651</v>
          </cell>
          <cell r="AA16176">
            <v>9488.9102208209952</v>
          </cell>
          <cell r="AB16176">
            <v>8317.9517570593416</v>
          </cell>
          <cell r="AC16176">
            <v>5.2967514331027168</v>
          </cell>
          <cell r="AD16176">
            <v>5.0527778963296797</v>
          </cell>
          <cell r="AE16176">
            <v>0</v>
          </cell>
          <cell r="AF16176">
            <v>0</v>
          </cell>
          <cell r="AG16176">
            <v>1.7361110706891244E-5</v>
          </cell>
          <cell r="AH16176">
            <v>1.7361110706891244E-5</v>
          </cell>
          <cell r="AI16176">
            <v>1.7361110706891244E-5</v>
          </cell>
          <cell r="AJ16176">
            <v>1.7361110706891244E-5</v>
          </cell>
          <cell r="AK16176">
            <v>1.7361110706891244E-5</v>
          </cell>
          <cell r="AL16176">
            <v>1.7361110706891244E-5</v>
          </cell>
          <cell r="AM16176">
            <v>1.7361110706891244E-5</v>
          </cell>
          <cell r="AN16176">
            <v>1.7361110706891244E-5</v>
          </cell>
          <cell r="AO16176">
            <v>35832</v>
          </cell>
          <cell r="AP16176">
            <v>13989.902083302604</v>
          </cell>
        </row>
        <row r="16177">
          <cell r="A16177">
            <v>41897.999305555553</v>
          </cell>
          <cell r="B16177">
            <v>41898</v>
          </cell>
          <cell r="C16177">
            <v>3.8240636314428933</v>
          </cell>
          <cell r="D16177">
            <v>3.2062052513364563</v>
          </cell>
          <cell r="E16177">
            <v>3.8959097862243652</v>
          </cell>
          <cell r="F16177">
            <v>3.8985052108764648</v>
          </cell>
          <cell r="G16177">
            <v>0</v>
          </cell>
          <cell r="H16177">
            <v>0.3732609748840332</v>
          </cell>
          <cell r="I16177">
            <v>0.59922263022879685</v>
          </cell>
          <cell r="J16177">
            <v>3.1961202621459961</v>
          </cell>
          <cell r="K16177">
            <v>2.5182826519012451</v>
          </cell>
          <cell r="L16177">
            <v>0</v>
          </cell>
          <cell r="M16177">
            <v>0</v>
          </cell>
          <cell r="N16177">
            <v>0</v>
          </cell>
          <cell r="O16177">
            <v>0</v>
          </cell>
          <cell r="P16177">
            <v>0</v>
          </cell>
          <cell r="Q16177">
            <v>0</v>
          </cell>
          <cell r="R16177">
            <v>0</v>
          </cell>
          <cell r="S16177">
            <v>0</v>
          </cell>
          <cell r="T16177">
            <v>0</v>
          </cell>
          <cell r="U16177">
            <v>0</v>
          </cell>
          <cell r="V16177">
            <v>0</v>
          </cell>
          <cell r="W16177">
            <v>0</v>
          </cell>
          <cell r="X16177">
            <v>0</v>
          </cell>
          <cell r="Y16177">
            <v>0</v>
          </cell>
          <cell r="Z16177">
            <v>0</v>
          </cell>
          <cell r="AA16177">
            <v>5.9286794219945662</v>
          </cell>
          <cell r="AB16177">
            <v>5.0715566164662889</v>
          </cell>
          <cell r="AC16177">
            <v>5.1504130363464355</v>
          </cell>
          <cell r="AD16177">
            <v>4.721259593963623</v>
          </cell>
          <cell r="AE16177">
            <v>0</v>
          </cell>
          <cell r="AF16177">
            <v>0</v>
          </cell>
          <cell r="AG16177">
            <v>9.9999997764825821E-3</v>
          </cell>
          <cell r="AH16177">
            <v>9.9999997764825821E-3</v>
          </cell>
          <cell r="AI16177">
            <v>9.9999997764825821E-3</v>
          </cell>
          <cell r="AJ16177">
            <v>9.9999997764825821E-3</v>
          </cell>
          <cell r="AK16177">
            <v>9.9999997764825821E-3</v>
          </cell>
          <cell r="AL16177">
            <v>9.9999997764825821E-3</v>
          </cell>
          <cell r="AM16177">
            <v>9.9999997764825821E-3</v>
          </cell>
          <cell r="AN16177">
            <v>9.9999997764825821E-3</v>
          </cell>
          <cell r="AO16177">
            <v>0</v>
          </cell>
          <cell r="AP16177">
            <v>0</v>
          </cell>
        </row>
        <row r="16178">
          <cell r="A16178">
            <v>41898</v>
          </cell>
          <cell r="B16178">
            <v>41898.041666666664</v>
          </cell>
          <cell r="C16178">
            <v>206.76267712212706</v>
          </cell>
          <cell r="D16178">
            <v>165.13883914671118</v>
          </cell>
          <cell r="E16178">
            <v>3.9632795930750264</v>
          </cell>
          <cell r="F16178">
            <v>3.9610304338591376</v>
          </cell>
          <cell r="G16178">
            <v>0</v>
          </cell>
          <cell r="H16178">
            <v>0.36209653271576153</v>
          </cell>
          <cell r="I16178">
            <v>35.409331700462204</v>
          </cell>
          <cell r="J16178">
            <v>3.2927525043410895</v>
          </cell>
          <cell r="K16178">
            <v>2.6116727987857229</v>
          </cell>
          <cell r="L16178">
            <v>187.25769041878766</v>
          </cell>
          <cell r="M16178">
            <v>0</v>
          </cell>
          <cell r="N16178">
            <v>0</v>
          </cell>
          <cell r="O16178">
            <v>0</v>
          </cell>
          <cell r="P16178">
            <v>0.19404101371765137</v>
          </cell>
          <cell r="Q16178">
            <v>0.23141837120056152</v>
          </cell>
          <cell r="R16178">
            <v>0</v>
          </cell>
          <cell r="S16178">
            <v>0</v>
          </cell>
          <cell r="T16178">
            <v>128.10150780149564</v>
          </cell>
          <cell r="U16178">
            <v>3.313209282032735</v>
          </cell>
          <cell r="V16178">
            <v>433.93905650689254</v>
          </cell>
          <cell r="W16178">
            <v>3.7010921159900816</v>
          </cell>
          <cell r="X16178">
            <v>45.931413966106916</v>
          </cell>
          <cell r="Y16178">
            <v>167.07127141026081</v>
          </cell>
          <cell r="Z16178">
            <v>4.0425425105255846</v>
          </cell>
          <cell r="AA16178">
            <v>356.87733999093837</v>
          </cell>
          <cell r="AB16178">
            <v>305.25064398742614</v>
          </cell>
          <cell r="AC16178">
            <v>5.1186192564561797</v>
          </cell>
          <cell r="AD16178">
            <v>4.8579767545446186</v>
          </cell>
          <cell r="AE16178">
            <v>0</v>
          </cell>
          <cell r="AF16178">
            <v>0</v>
          </cell>
          <cell r="AG16178">
            <v>0</v>
          </cell>
          <cell r="AH16178">
            <v>0</v>
          </cell>
          <cell r="AI16178">
            <v>0</v>
          </cell>
          <cell r="AJ16178">
            <v>0</v>
          </cell>
          <cell r="AK16178">
            <v>0</v>
          </cell>
          <cell r="AL16178">
            <v>0</v>
          </cell>
          <cell r="AM16178">
            <v>0</v>
          </cell>
          <cell r="AN16178">
            <v>0</v>
          </cell>
          <cell r="AO16178">
            <v>1492.999999913096</v>
          </cell>
        </row>
        <row r="16179">
          <cell r="A16179">
            <v>41898.041666666664</v>
          </cell>
          <cell r="B16179">
            <v>41898.083333333336</v>
          </cell>
          <cell r="C16179">
            <v>174.09547880164482</v>
          </cell>
          <cell r="D16179">
            <v>138.38735145680857</v>
          </cell>
          <cell r="E16179">
            <v>3.8741692693925236</v>
          </cell>
          <cell r="F16179">
            <v>3.8669693983799474</v>
          </cell>
          <cell r="G16179">
            <v>0</v>
          </cell>
          <cell r="H16179">
            <v>0.35317703207335749</v>
          </cell>
          <cell r="I16179">
            <v>32.212281453075327</v>
          </cell>
          <cell r="J16179">
            <v>3.5090921984755346</v>
          </cell>
          <cell r="K16179">
            <v>2.8264213138133414</v>
          </cell>
          <cell r="L16179">
            <v>187.25769045148715</v>
          </cell>
          <cell r="M16179">
            <v>0</v>
          </cell>
          <cell r="N16179">
            <v>0</v>
          </cell>
          <cell r="O16179">
            <v>0</v>
          </cell>
          <cell r="P16179">
            <v>0.19404101371765137</v>
          </cell>
          <cell r="Q16179">
            <v>0.23141837120056152</v>
          </cell>
          <cell r="R16179">
            <v>0</v>
          </cell>
          <cell r="S16179">
            <v>0</v>
          </cell>
          <cell r="T16179">
            <v>109.66875142133554</v>
          </cell>
          <cell r="U16179">
            <v>3.2520699500923662</v>
          </cell>
          <cell r="V16179">
            <v>433.93132409804559</v>
          </cell>
          <cell r="W16179">
            <v>3.6808793145403431</v>
          </cell>
          <cell r="X16179">
            <v>42.280879820051545</v>
          </cell>
          <cell r="Y16179">
            <v>66.268135880335819</v>
          </cell>
          <cell r="Z16179">
            <v>4.0708451800872671</v>
          </cell>
          <cell r="AA16179">
            <v>357.09120951636038</v>
          </cell>
          <cell r="AB16179">
            <v>305.64477132810055</v>
          </cell>
          <cell r="AC16179">
            <v>5.1504885355437366</v>
          </cell>
          <cell r="AD16179">
            <v>4.852646112492323</v>
          </cell>
          <cell r="AE16179">
            <v>0</v>
          </cell>
          <cell r="AF16179">
            <v>0</v>
          </cell>
          <cell r="AG16179">
            <v>0</v>
          </cell>
          <cell r="AH16179">
            <v>0</v>
          </cell>
          <cell r="AI16179">
            <v>0</v>
          </cell>
          <cell r="AJ16179">
            <v>0</v>
          </cell>
          <cell r="AK16179">
            <v>0</v>
          </cell>
          <cell r="AL16179">
            <v>0</v>
          </cell>
          <cell r="AM16179">
            <v>0</v>
          </cell>
          <cell r="AN16179">
            <v>0</v>
          </cell>
          <cell r="AO16179">
            <v>1493.0000001738081</v>
          </cell>
        </row>
        <row r="16180">
          <cell r="A16180">
            <v>41898.083333333336</v>
          </cell>
          <cell r="B16180">
            <v>41898.125</v>
          </cell>
          <cell r="C16180">
            <v>170.58105897983404</v>
          </cell>
          <cell r="D16180">
            <v>135.20957126443409</v>
          </cell>
          <cell r="E16180">
            <v>4.0627841970713039</v>
          </cell>
          <cell r="F16180">
            <v>4.0569620845107375</v>
          </cell>
          <cell r="G16180">
            <v>0</v>
          </cell>
          <cell r="H16180">
            <v>0.35913592749180223</v>
          </cell>
          <cell r="I16180">
            <v>39.212600011852899</v>
          </cell>
          <cell r="J16180">
            <v>3.7275717324756918</v>
          </cell>
          <cell r="K16180">
            <v>3.0475859377199357</v>
          </cell>
          <cell r="L16180">
            <v>187.25769041878766</v>
          </cell>
          <cell r="M16180">
            <v>0</v>
          </cell>
          <cell r="N16180">
            <v>0</v>
          </cell>
          <cell r="O16180">
            <v>0</v>
          </cell>
          <cell r="P16180">
            <v>0.19404101371765137</v>
          </cell>
          <cell r="Q16180">
            <v>0.23141837120056152</v>
          </cell>
          <cell r="R16180">
            <v>0</v>
          </cell>
          <cell r="S16180">
            <v>0</v>
          </cell>
          <cell r="T16180">
            <v>109.23623636079193</v>
          </cell>
          <cell r="U16180">
            <v>3.4769556919692683</v>
          </cell>
          <cell r="V16180">
            <v>433.62159022877552</v>
          </cell>
          <cell r="W16180">
            <v>3.8540070248317302</v>
          </cell>
          <cell r="X16180">
            <v>39.513387677944294</v>
          </cell>
          <cell r="Y16180">
            <v>108.41113534874034</v>
          </cell>
          <cell r="Z16180">
            <v>4.2717138263958345</v>
          </cell>
          <cell r="AA16180">
            <v>356.68283209964818</v>
          </cell>
          <cell r="AB16180">
            <v>304.12714015468271</v>
          </cell>
          <cell r="AC16180">
            <v>5.0559171570844619</v>
          </cell>
          <cell r="AD16180">
            <v>4.8993629084959105</v>
          </cell>
          <cell r="AE16180">
            <v>0</v>
          </cell>
          <cell r="AF16180">
            <v>0</v>
          </cell>
          <cell r="AG16180">
            <v>0</v>
          </cell>
          <cell r="AH16180">
            <v>0</v>
          </cell>
          <cell r="AI16180">
            <v>0</v>
          </cell>
          <cell r="AJ16180">
            <v>0</v>
          </cell>
          <cell r="AK16180">
            <v>0</v>
          </cell>
          <cell r="AL16180">
            <v>0</v>
          </cell>
          <cell r="AM16180">
            <v>0</v>
          </cell>
          <cell r="AN16180">
            <v>0</v>
          </cell>
          <cell r="AO16180">
            <v>1492.999999913096</v>
          </cell>
        </row>
        <row r="16181">
          <cell r="A16181">
            <v>41898.125</v>
          </cell>
          <cell r="B16181">
            <v>41898.166666666664</v>
          </cell>
          <cell r="C16181">
            <v>165.89378148121477</v>
          </cell>
          <cell r="D16181">
            <v>130.85840800063843</v>
          </cell>
          <cell r="E16181">
            <v>4.015418857482449</v>
          </cell>
          <cell r="F16181">
            <v>4.0069963893125404</v>
          </cell>
          <cell r="G16181">
            <v>0</v>
          </cell>
          <cell r="H16181">
            <v>0.36399137761882688</v>
          </cell>
          <cell r="I16181">
            <v>30.826763883950939</v>
          </cell>
          <cell r="J16181">
            <v>3.953431281773105</v>
          </cell>
          <cell r="K16181">
            <v>3.2754471103293539</v>
          </cell>
          <cell r="L16181">
            <v>187.25769041878766</v>
          </cell>
          <cell r="M16181">
            <v>0</v>
          </cell>
          <cell r="N16181">
            <v>0</v>
          </cell>
          <cell r="O16181">
            <v>0</v>
          </cell>
          <cell r="P16181">
            <v>0.19404101371765137</v>
          </cell>
          <cell r="Q16181">
            <v>0.23141837120056152</v>
          </cell>
          <cell r="R16181">
            <v>0</v>
          </cell>
          <cell r="S16181">
            <v>0</v>
          </cell>
          <cell r="T16181">
            <v>90.694420692856795</v>
          </cell>
          <cell r="U16181">
            <v>3.4185681739755176</v>
          </cell>
          <cell r="V16181">
            <v>433.58336221507079</v>
          </cell>
          <cell r="W16181">
            <v>3.835656186463229</v>
          </cell>
          <cell r="X16181">
            <v>38.974851765167045</v>
          </cell>
          <cell r="Y16181">
            <v>143.75252162333189</v>
          </cell>
          <cell r="Z16181">
            <v>4.2441562149361953</v>
          </cell>
          <cell r="AA16181">
            <v>356.83627438088831</v>
          </cell>
          <cell r="AB16181">
            <v>304.51782927943663</v>
          </cell>
          <cell r="AC16181">
            <v>5.0998848543063096</v>
          </cell>
          <cell r="AD16181">
            <v>4.8776939709907392</v>
          </cell>
          <cell r="AE16181">
            <v>0</v>
          </cell>
          <cell r="AF16181">
            <v>0</v>
          </cell>
          <cell r="AG16181">
            <v>0</v>
          </cell>
          <cell r="AH16181">
            <v>0</v>
          </cell>
          <cell r="AI16181">
            <v>0</v>
          </cell>
          <cell r="AJ16181">
            <v>0</v>
          </cell>
          <cell r="AK16181">
            <v>0</v>
          </cell>
          <cell r="AL16181">
            <v>0</v>
          </cell>
          <cell r="AM16181">
            <v>0</v>
          </cell>
          <cell r="AN16181">
            <v>0</v>
          </cell>
          <cell r="AO16181">
            <v>1492.999999913096</v>
          </cell>
        </row>
        <row r="16182">
          <cell r="A16182">
            <v>41898.166666666664</v>
          </cell>
          <cell r="B16182">
            <v>41898.208333333336</v>
          </cell>
          <cell r="C16182">
            <v>171.75073392583346</v>
          </cell>
          <cell r="D16182">
            <v>128.83762838369879</v>
          </cell>
          <cell r="E16182">
            <v>4.0976121627192335</v>
          </cell>
          <cell r="F16182">
            <v>4.0892327063856495</v>
          </cell>
          <cell r="G16182">
            <v>0</v>
          </cell>
          <cell r="H16182">
            <v>0.36285971376669607</v>
          </cell>
          <cell r="I16182">
            <v>30.582592346943358</v>
          </cell>
          <cell r="J16182">
            <v>4.1781315207454046</v>
          </cell>
          <cell r="K16182">
            <v>3.5026919047011034</v>
          </cell>
          <cell r="L16182">
            <v>187.25769045148715</v>
          </cell>
          <cell r="M16182">
            <v>0</v>
          </cell>
          <cell r="N16182">
            <v>0</v>
          </cell>
          <cell r="O16182">
            <v>0</v>
          </cell>
          <cell r="P16182">
            <v>0.19404101371765137</v>
          </cell>
          <cell r="Q16182">
            <v>0.23141837120056152</v>
          </cell>
          <cell r="R16182">
            <v>0</v>
          </cell>
          <cell r="S16182">
            <v>0</v>
          </cell>
          <cell r="T16182">
            <v>109.74552792829739</v>
          </cell>
          <cell r="U16182">
            <v>3.5203440984300478</v>
          </cell>
          <cell r="V16182">
            <v>433.60247629765979</v>
          </cell>
          <cell r="W16182">
            <v>3.8868872724236536</v>
          </cell>
          <cell r="X16182">
            <v>41.521937587106002</v>
          </cell>
          <cell r="Y16182">
            <v>0</v>
          </cell>
          <cell r="Z16182">
            <v>4.3075291978283623</v>
          </cell>
          <cell r="AA16182">
            <v>355.80874177191532</v>
          </cell>
          <cell r="AB16182">
            <v>304.90385732162662</v>
          </cell>
          <cell r="AC16182">
            <v>5.0224743154867806</v>
          </cell>
          <cell r="AD16182">
            <v>4.8216920958581273</v>
          </cell>
          <cell r="AE16182">
            <v>0</v>
          </cell>
          <cell r="AF16182">
            <v>0</v>
          </cell>
          <cell r="AG16182">
            <v>0</v>
          </cell>
          <cell r="AH16182">
            <v>0</v>
          </cell>
          <cell r="AI16182">
            <v>0</v>
          </cell>
          <cell r="AJ16182">
            <v>0</v>
          </cell>
          <cell r="AK16182">
            <v>0</v>
          </cell>
          <cell r="AL16182">
            <v>0</v>
          </cell>
          <cell r="AM16182">
            <v>0</v>
          </cell>
          <cell r="AN16182">
            <v>0</v>
          </cell>
          <cell r="AO16182">
            <v>1493.0000001738081</v>
          </cell>
        </row>
        <row r="16183">
          <cell r="A16183">
            <v>41898.208333333336</v>
          </cell>
          <cell r="B16183">
            <v>41898.25</v>
          </cell>
          <cell r="C16183">
            <v>188.8240991493314</v>
          </cell>
          <cell r="D16183">
            <v>141.29701775892849</v>
          </cell>
          <cell r="E16183">
            <v>3.8960217007294355</v>
          </cell>
          <cell r="F16183">
            <v>3.8920851830263126</v>
          </cell>
          <cell r="G16183">
            <v>0</v>
          </cell>
          <cell r="H16183">
            <v>0.3595189246203887</v>
          </cell>
          <cell r="I16183">
            <v>39.744790144584634</v>
          </cell>
          <cell r="J16183">
            <v>4.3260456456101108</v>
          </cell>
          <cell r="K16183">
            <v>3.6255756550381109</v>
          </cell>
          <cell r="L16183">
            <v>187.25769041878766</v>
          </cell>
          <cell r="M16183">
            <v>0</v>
          </cell>
          <cell r="N16183">
            <v>0</v>
          </cell>
          <cell r="O16183">
            <v>0</v>
          </cell>
          <cell r="P16183">
            <v>0.19404101371765137</v>
          </cell>
          <cell r="Q16183">
            <v>0.23141837120056152</v>
          </cell>
          <cell r="R16183">
            <v>0</v>
          </cell>
          <cell r="S16183">
            <v>0</v>
          </cell>
          <cell r="T16183">
            <v>151.42171647627535</v>
          </cell>
          <cell r="U16183">
            <v>3.2518441147559187</v>
          </cell>
          <cell r="V16183">
            <v>433.55816647866982</v>
          </cell>
          <cell r="W16183">
            <v>3.6651058295545185</v>
          </cell>
          <cell r="X16183">
            <v>44.828612801512762</v>
          </cell>
          <cell r="Y16183">
            <v>129.93842078181396</v>
          </cell>
          <cell r="Z16183">
            <v>4.0336251259227458</v>
          </cell>
          <cell r="AA16183">
            <v>356.29564265806619</v>
          </cell>
          <cell r="AB16183">
            <v>305.1843198090545</v>
          </cell>
          <cell r="AC16183">
            <v>4.9707977507673622</v>
          </cell>
          <cell r="AD16183">
            <v>4.8939574294308228</v>
          </cell>
          <cell r="AE16183">
            <v>0</v>
          </cell>
          <cell r="AF16183">
            <v>0</v>
          </cell>
          <cell r="AG16183">
            <v>0</v>
          </cell>
          <cell r="AH16183">
            <v>0</v>
          </cell>
          <cell r="AI16183">
            <v>0</v>
          </cell>
          <cell r="AJ16183">
            <v>0</v>
          </cell>
          <cell r="AK16183">
            <v>0</v>
          </cell>
          <cell r="AL16183">
            <v>0</v>
          </cell>
          <cell r="AM16183">
            <v>0</v>
          </cell>
          <cell r="AN16183">
            <v>0</v>
          </cell>
          <cell r="AO16183">
            <v>1492.999999913096</v>
          </cell>
        </row>
        <row r="16184">
          <cell r="A16184">
            <v>41898.25</v>
          </cell>
          <cell r="B16184">
            <v>41898.291666666664</v>
          </cell>
          <cell r="C16184">
            <v>328.34269184017637</v>
          </cell>
          <cell r="D16184">
            <v>252.1750460076309</v>
          </cell>
          <cell r="E16184">
            <v>4.2477971137509654</v>
          </cell>
          <cell r="F16184">
            <v>4.2588078208417146</v>
          </cell>
          <cell r="G16184">
            <v>0</v>
          </cell>
          <cell r="H16184">
            <v>0.355639889968902</v>
          </cell>
          <cell r="I16184">
            <v>47.465192515141652</v>
          </cell>
          <cell r="J16184">
            <v>4.3037510911636501</v>
          </cell>
          <cell r="K16184">
            <v>3.6041476196722941</v>
          </cell>
          <cell r="L16184">
            <v>187.25769041878766</v>
          </cell>
          <cell r="M16184">
            <v>0</v>
          </cell>
          <cell r="N16184">
            <v>0</v>
          </cell>
          <cell r="O16184">
            <v>0</v>
          </cell>
          <cell r="P16184">
            <v>0.19404101371765137</v>
          </cell>
          <cell r="Q16184">
            <v>0.23141837120056152</v>
          </cell>
          <cell r="R16184">
            <v>0</v>
          </cell>
          <cell r="S16184">
            <v>0</v>
          </cell>
          <cell r="T16184">
            <v>214.05307726555128</v>
          </cell>
          <cell r="U16184">
            <v>3.4091204403811748</v>
          </cell>
          <cell r="V16184">
            <v>433.5735445660215</v>
          </cell>
          <cell r="W16184">
            <v>3.6218324535268831</v>
          </cell>
          <cell r="X16184">
            <v>63.492780522068422</v>
          </cell>
          <cell r="Y16184">
            <v>0</v>
          </cell>
          <cell r="Z16184">
            <v>3.6990694867109339</v>
          </cell>
          <cell r="AA16184">
            <v>357.14133884898263</v>
          </cell>
          <cell r="AB16184">
            <v>321.54788243048057</v>
          </cell>
          <cell r="AC16184">
            <v>4.9871148533753065</v>
          </cell>
          <cell r="AD16184">
            <v>4.9435902171609509</v>
          </cell>
          <cell r="AE16184">
            <v>0</v>
          </cell>
          <cell r="AF16184">
            <v>0</v>
          </cell>
          <cell r="AG16184">
            <v>0</v>
          </cell>
          <cell r="AH16184">
            <v>0</v>
          </cell>
          <cell r="AI16184">
            <v>0</v>
          </cell>
          <cell r="AJ16184">
            <v>0</v>
          </cell>
          <cell r="AK16184">
            <v>0</v>
          </cell>
          <cell r="AL16184">
            <v>0</v>
          </cell>
          <cell r="AM16184">
            <v>0</v>
          </cell>
          <cell r="AN16184">
            <v>0</v>
          </cell>
          <cell r="AO16184">
            <v>1492.999999913096</v>
          </cell>
        </row>
        <row r="16185">
          <cell r="A16185">
            <v>41898.291666666664</v>
          </cell>
          <cell r="B16185">
            <v>41898.333333333336</v>
          </cell>
          <cell r="C16185">
            <v>492.83916382563228</v>
          </cell>
          <cell r="D16185">
            <v>330.26918175735074</v>
          </cell>
          <cell r="E16185">
            <v>5.1630746459691146</v>
          </cell>
          <cell r="F16185">
            <v>5.1908509903209579</v>
          </cell>
          <cell r="G16185">
            <v>0</v>
          </cell>
          <cell r="H16185">
            <v>0.35023187180365789</v>
          </cell>
          <cell r="I16185">
            <v>58.005848225183612</v>
          </cell>
          <cell r="J16185">
            <v>4.1711616516109977</v>
          </cell>
          <cell r="K16185">
            <v>3.4908311764393649</v>
          </cell>
          <cell r="L16185">
            <v>187.25769045148715</v>
          </cell>
          <cell r="M16185">
            <v>0</v>
          </cell>
          <cell r="N16185">
            <v>0</v>
          </cell>
          <cell r="O16185">
            <v>0</v>
          </cell>
          <cell r="P16185">
            <v>0.19404101371765137</v>
          </cell>
          <cell r="Q16185">
            <v>0.23141837120056152</v>
          </cell>
          <cell r="R16185">
            <v>0</v>
          </cell>
          <cell r="S16185">
            <v>0</v>
          </cell>
          <cell r="T16185">
            <v>341.5197637754348</v>
          </cell>
          <cell r="U16185">
            <v>4.2382494608439965</v>
          </cell>
          <cell r="V16185">
            <v>433.55816655437911</v>
          </cell>
          <cell r="W16185">
            <v>3.9728341747511249</v>
          </cell>
          <cell r="X16185">
            <v>76.367869386018342</v>
          </cell>
          <cell r="Y16185">
            <v>72.615198515249887</v>
          </cell>
          <cell r="Z16185">
            <v>3.733574019522</v>
          </cell>
          <cell r="AA16185">
            <v>356.47370852492793</v>
          </cell>
          <cell r="AB16185">
            <v>361.78197964493285</v>
          </cell>
          <cell r="AC16185">
            <v>5.1794822215041245</v>
          </cell>
          <cell r="AD16185">
            <v>5.0342124567881168</v>
          </cell>
          <cell r="AE16185">
            <v>0</v>
          </cell>
          <cell r="AF16185">
            <v>0</v>
          </cell>
          <cell r="AG16185">
            <v>0</v>
          </cell>
          <cell r="AH16185">
            <v>0</v>
          </cell>
          <cell r="AI16185">
            <v>0</v>
          </cell>
          <cell r="AJ16185">
            <v>0</v>
          </cell>
          <cell r="AK16185">
            <v>0</v>
          </cell>
          <cell r="AL16185">
            <v>0</v>
          </cell>
          <cell r="AM16185">
            <v>0</v>
          </cell>
          <cell r="AN16185">
            <v>0</v>
          </cell>
          <cell r="AO16185">
            <v>1493.0000001738081</v>
          </cell>
        </row>
        <row r="16186">
          <cell r="A16186">
            <v>41898.333333333336</v>
          </cell>
          <cell r="B16186">
            <v>41898.375</v>
          </cell>
          <cell r="C16186">
            <v>450.37856886458133</v>
          </cell>
          <cell r="D16186">
            <v>303.89688627414392</v>
          </cell>
          <cell r="E16186">
            <v>4.9948802263209151</v>
          </cell>
          <cell r="F16186">
            <v>5.0194511651940417</v>
          </cell>
          <cell r="G16186">
            <v>0</v>
          </cell>
          <cell r="H16186">
            <v>0.34063174095429277</v>
          </cell>
          <cell r="I16186">
            <v>54.300626406259894</v>
          </cell>
          <cell r="J16186">
            <v>4.0796745154585894</v>
          </cell>
          <cell r="K16186">
            <v>3.4040221108323583</v>
          </cell>
          <cell r="L16186">
            <v>187.25769041878766</v>
          </cell>
          <cell r="M16186">
            <v>0</v>
          </cell>
          <cell r="N16186">
            <v>0</v>
          </cell>
          <cell r="O16186">
            <v>0</v>
          </cell>
          <cell r="P16186">
            <v>0.19404101371765137</v>
          </cell>
          <cell r="Q16186">
            <v>0.23141837120056152</v>
          </cell>
          <cell r="R16186">
            <v>0</v>
          </cell>
          <cell r="S16186">
            <v>0</v>
          </cell>
          <cell r="T16186">
            <v>302.72044604807473</v>
          </cell>
          <cell r="U16186">
            <v>4.1269753376719187</v>
          </cell>
          <cell r="V16186">
            <v>433.55816647866982</v>
          </cell>
          <cell r="W16186">
            <v>3.994224770875014</v>
          </cell>
          <cell r="X16186">
            <v>71.901517704900741</v>
          </cell>
          <cell r="Y16186">
            <v>89.333941010902137</v>
          </cell>
          <cell r="Z16186">
            <v>3.9239697323965763</v>
          </cell>
          <cell r="AA16186">
            <v>355.95675283694516</v>
          </cell>
          <cell r="AB16186">
            <v>360.64133114723825</v>
          </cell>
          <cell r="AC16186">
            <v>5.3050963613833764</v>
          </cell>
          <cell r="AD16186">
            <v>4.988079124014531</v>
          </cell>
          <cell r="AE16186">
            <v>0</v>
          </cell>
          <cell r="AF16186">
            <v>0</v>
          </cell>
          <cell r="AG16186">
            <v>0</v>
          </cell>
          <cell r="AH16186">
            <v>0</v>
          </cell>
          <cell r="AI16186">
            <v>0</v>
          </cell>
          <cell r="AJ16186">
            <v>0</v>
          </cell>
          <cell r="AK16186">
            <v>0</v>
          </cell>
          <cell r="AL16186">
            <v>0</v>
          </cell>
          <cell r="AM16186">
            <v>0</v>
          </cell>
          <cell r="AN16186">
            <v>0</v>
          </cell>
          <cell r="AO16186">
            <v>1492.999999913096</v>
          </cell>
        </row>
        <row r="16187">
          <cell r="A16187">
            <v>41898.375</v>
          </cell>
          <cell r="B16187">
            <v>41898.416666666664</v>
          </cell>
          <cell r="C16187">
            <v>445.58236003380392</v>
          </cell>
          <cell r="D16187">
            <v>301.64285295196504</v>
          </cell>
          <cell r="E16187">
            <v>4.8998144373839914</v>
          </cell>
          <cell r="F16187">
            <v>4.9173733231989649</v>
          </cell>
          <cell r="G16187">
            <v>0</v>
          </cell>
          <cell r="H16187">
            <v>0.33317080080492006</v>
          </cell>
          <cell r="I16187">
            <v>67.176049337937471</v>
          </cell>
          <cell r="J16187">
            <v>4.0076761444434998</v>
          </cell>
          <cell r="K16187">
            <v>3.3315081927537187</v>
          </cell>
          <cell r="L16187">
            <v>187.25769041878766</v>
          </cell>
          <cell r="M16187">
            <v>0</v>
          </cell>
          <cell r="N16187">
            <v>0</v>
          </cell>
          <cell r="O16187">
            <v>0</v>
          </cell>
          <cell r="P16187">
            <v>0.19404101371765137</v>
          </cell>
          <cell r="Q16187">
            <v>0.23141837120056152</v>
          </cell>
          <cell r="R16187">
            <v>0</v>
          </cell>
          <cell r="S16187">
            <v>0</v>
          </cell>
          <cell r="T16187">
            <v>295.06944019236255</v>
          </cell>
          <cell r="U16187">
            <v>4.0259347359236486</v>
          </cell>
          <cell r="V16187">
            <v>433.55816647866982</v>
          </cell>
          <cell r="W16187">
            <v>3.9202335832778381</v>
          </cell>
          <cell r="X16187">
            <v>75.977387953740305</v>
          </cell>
          <cell r="Y16187">
            <v>143.8937562990879</v>
          </cell>
          <cell r="Z16187">
            <v>3.8334757752012352</v>
          </cell>
          <cell r="AA16187">
            <v>357.79142862903967</v>
          </cell>
          <cell r="AB16187">
            <v>359.14772213467751</v>
          </cell>
          <cell r="AC16187">
            <v>5.2435638233076247</v>
          </cell>
          <cell r="AD16187">
            <v>5.1110819181210161</v>
          </cell>
          <cell r="AE16187">
            <v>0</v>
          </cell>
          <cell r="AF16187">
            <v>0</v>
          </cell>
          <cell r="AG16187">
            <v>0</v>
          </cell>
          <cell r="AH16187">
            <v>0</v>
          </cell>
          <cell r="AI16187">
            <v>0</v>
          </cell>
          <cell r="AJ16187">
            <v>0</v>
          </cell>
          <cell r="AK16187">
            <v>0</v>
          </cell>
          <cell r="AL16187">
            <v>0</v>
          </cell>
          <cell r="AM16187">
            <v>0</v>
          </cell>
          <cell r="AN16187">
            <v>0</v>
          </cell>
          <cell r="AO16187">
            <v>1492.999999913096</v>
          </cell>
        </row>
        <row r="16188">
          <cell r="A16188">
            <v>41898.416666666664</v>
          </cell>
          <cell r="B16188">
            <v>41898.458333333336</v>
          </cell>
          <cell r="C16188">
            <v>428.81625210409408</v>
          </cell>
          <cell r="D16188">
            <v>293.76853523209991</v>
          </cell>
          <cell r="E16188">
            <v>4.8150188463376615</v>
          </cell>
          <cell r="F16188">
            <v>4.8311820839659925</v>
          </cell>
          <cell r="G16188">
            <v>0</v>
          </cell>
          <cell r="H16188">
            <v>0.33710474285750763</v>
          </cell>
          <cell r="I16188">
            <v>78.595582477993062</v>
          </cell>
          <cell r="J16188">
            <v>3.9210678140333086</v>
          </cell>
          <cell r="K16188">
            <v>3.2444876962248617</v>
          </cell>
          <cell r="L16188">
            <v>187.25769045148715</v>
          </cell>
          <cell r="M16188">
            <v>0</v>
          </cell>
          <cell r="N16188">
            <v>0</v>
          </cell>
          <cell r="O16188">
            <v>0</v>
          </cell>
          <cell r="P16188">
            <v>0.19404101371765137</v>
          </cell>
          <cell r="Q16188">
            <v>0.23141837120056152</v>
          </cell>
          <cell r="R16188">
            <v>0</v>
          </cell>
          <cell r="S16188">
            <v>0</v>
          </cell>
          <cell r="T16188">
            <v>279.12613023613102</v>
          </cell>
          <cell r="U16188">
            <v>3.9918950531344808</v>
          </cell>
          <cell r="V16188">
            <v>366.36107519382608</v>
          </cell>
          <cell r="W16188">
            <v>3.9064774574876342</v>
          </cell>
          <cell r="X16188">
            <v>72.402908809585227</v>
          </cell>
          <cell r="Y16188">
            <v>162.46187124032687</v>
          </cell>
          <cell r="Z16188">
            <v>3.8851969772181358</v>
          </cell>
          <cell r="AA16188">
            <v>357.38185678613786</v>
          </cell>
          <cell r="AB16188">
            <v>360.39872958259099</v>
          </cell>
          <cell r="AC16188">
            <v>5.0472731589355568</v>
          </cell>
          <cell r="AD16188">
            <v>5.0408351951379888</v>
          </cell>
          <cell r="AE16188">
            <v>0</v>
          </cell>
          <cell r="AF16188">
            <v>0</v>
          </cell>
          <cell r="AG16188">
            <v>0</v>
          </cell>
          <cell r="AH16188">
            <v>0</v>
          </cell>
          <cell r="AI16188">
            <v>0</v>
          </cell>
          <cell r="AJ16188">
            <v>0</v>
          </cell>
          <cell r="AK16188">
            <v>0</v>
          </cell>
          <cell r="AL16188">
            <v>0</v>
          </cell>
          <cell r="AM16188">
            <v>0</v>
          </cell>
          <cell r="AN16188">
            <v>0</v>
          </cell>
          <cell r="AO16188">
            <v>1493.0000001738081</v>
          </cell>
        </row>
        <row r="16189">
          <cell r="A16189">
            <v>41898.458333333336</v>
          </cell>
          <cell r="B16189">
            <v>41898.5</v>
          </cell>
          <cell r="C16189">
            <v>423.85480350306307</v>
          </cell>
          <cell r="D16189">
            <v>290.54756627246536</v>
          </cell>
          <cell r="E16189">
            <v>4.8165012968679477</v>
          </cell>
          <cell r="F16189">
            <v>4.8374423787077596</v>
          </cell>
          <cell r="G16189">
            <v>0</v>
          </cell>
          <cell r="H16189">
            <v>0.33900279806745187</v>
          </cell>
          <cell r="I16189">
            <v>72.877821920871511</v>
          </cell>
          <cell r="J16189">
            <v>3.8556529747101029</v>
          </cell>
          <cell r="K16189">
            <v>3.1793406142114238</v>
          </cell>
          <cell r="L16189">
            <v>187.25769041878766</v>
          </cell>
          <cell r="M16189">
            <v>0</v>
          </cell>
          <cell r="N16189">
            <v>0</v>
          </cell>
          <cell r="O16189">
            <v>0</v>
          </cell>
          <cell r="P16189">
            <v>0.19404101371765137</v>
          </cell>
          <cell r="Q16189">
            <v>0.23141837120056152</v>
          </cell>
          <cell r="R16189">
            <v>0</v>
          </cell>
          <cell r="S16189">
            <v>0</v>
          </cell>
          <cell r="T16189">
            <v>262.5004821267384</v>
          </cell>
          <cell r="U16189">
            <v>3.9721746577000756</v>
          </cell>
          <cell r="V16189">
            <v>500.22577289151218</v>
          </cell>
          <cell r="W16189">
            <v>3.9222500219460912</v>
          </cell>
          <cell r="X16189">
            <v>70.223619933995025</v>
          </cell>
          <cell r="Y16189">
            <v>188.70271077209668</v>
          </cell>
          <cell r="Z16189">
            <v>3.9281565613553502</v>
          </cell>
          <cell r="AA16189">
            <v>357.13649720545118</v>
          </cell>
          <cell r="AB16189">
            <v>359.89688683098348</v>
          </cell>
          <cell r="AC16189">
            <v>5.1255022683969864</v>
          </cell>
          <cell r="AD16189">
            <v>5.0417027738565068</v>
          </cell>
          <cell r="AE16189">
            <v>0</v>
          </cell>
          <cell r="AF16189">
            <v>0</v>
          </cell>
          <cell r="AG16189">
            <v>0</v>
          </cell>
          <cell r="AH16189">
            <v>0</v>
          </cell>
          <cell r="AI16189">
            <v>0</v>
          </cell>
          <cell r="AJ16189">
            <v>0</v>
          </cell>
          <cell r="AK16189">
            <v>0</v>
          </cell>
          <cell r="AL16189">
            <v>0</v>
          </cell>
          <cell r="AM16189">
            <v>0</v>
          </cell>
          <cell r="AN16189">
            <v>0</v>
          </cell>
          <cell r="AO16189">
            <v>1492.999999913096</v>
          </cell>
        </row>
        <row r="16190">
          <cell r="A16190">
            <v>41898.5</v>
          </cell>
          <cell r="B16190">
            <v>41898.541666666664</v>
          </cell>
          <cell r="C16190">
            <v>421.32674709811062</v>
          </cell>
          <cell r="D16190">
            <v>287.94231640062031</v>
          </cell>
          <cell r="E16190">
            <v>4.8508398825616288</v>
          </cell>
          <cell r="F16190">
            <v>4.8713220748674644</v>
          </cell>
          <cell r="G16190">
            <v>0</v>
          </cell>
          <cell r="H16190">
            <v>0.34123109360550125</v>
          </cell>
          <cell r="I16190">
            <v>75.688629654551988</v>
          </cell>
          <cell r="J16190">
            <v>3.790741331049432</v>
          </cell>
          <cell r="K16190">
            <v>3.1141166090985095</v>
          </cell>
          <cell r="L16190">
            <v>187.25769041878766</v>
          </cell>
          <cell r="M16190">
            <v>0</v>
          </cell>
          <cell r="N16190">
            <v>0</v>
          </cell>
          <cell r="O16190">
            <v>0</v>
          </cell>
          <cell r="P16190">
            <v>0.19404101371765137</v>
          </cell>
          <cell r="Q16190">
            <v>0.23141837120056152</v>
          </cell>
          <cell r="R16190">
            <v>0</v>
          </cell>
          <cell r="S16190">
            <v>0</v>
          </cell>
          <cell r="T16190">
            <v>286.58680384866955</v>
          </cell>
          <cell r="U16190">
            <v>4.0449962351092035</v>
          </cell>
          <cell r="V16190">
            <v>436.79522165841212</v>
          </cell>
          <cell r="W16190">
            <v>3.9782066363867452</v>
          </cell>
          <cell r="X16190">
            <v>55.01930925358058</v>
          </cell>
          <cell r="Y16190">
            <v>168.96171856462053</v>
          </cell>
          <cell r="Z16190">
            <v>4.0418841441465903</v>
          </cell>
          <cell r="AA16190">
            <v>355.81939626511615</v>
          </cell>
          <cell r="AB16190">
            <v>360.58922734230572</v>
          </cell>
          <cell r="AC16190">
            <v>5.3759099907624153</v>
          </cell>
          <cell r="AD16190">
            <v>4.9356667730592401</v>
          </cell>
          <cell r="AE16190">
            <v>0</v>
          </cell>
          <cell r="AF16190">
            <v>0</v>
          </cell>
          <cell r="AG16190">
            <v>0</v>
          </cell>
          <cell r="AH16190">
            <v>0</v>
          </cell>
          <cell r="AI16190">
            <v>0</v>
          </cell>
          <cell r="AJ16190">
            <v>0</v>
          </cell>
          <cell r="AK16190">
            <v>0</v>
          </cell>
          <cell r="AL16190">
            <v>0</v>
          </cell>
          <cell r="AM16190">
            <v>0</v>
          </cell>
          <cell r="AN16190">
            <v>0</v>
          </cell>
          <cell r="AO16190">
            <v>1492.999999913096</v>
          </cell>
        </row>
        <row r="16191">
          <cell r="A16191">
            <v>41898.541666666664</v>
          </cell>
          <cell r="B16191">
            <v>41898.583333333336</v>
          </cell>
          <cell r="C16191">
            <v>403.23863692587014</v>
          </cell>
          <cell r="D16191">
            <v>281.75595242132238</v>
          </cell>
          <cell r="E16191">
            <v>4.6921276094040403</v>
          </cell>
          <cell r="F16191">
            <v>4.7011429878237658</v>
          </cell>
          <cell r="G16191">
            <v>0</v>
          </cell>
          <cell r="H16191">
            <v>0.34164040492635384</v>
          </cell>
          <cell r="I16191">
            <v>69.594230890073234</v>
          </cell>
          <cell r="J16191">
            <v>3.7476553188427029</v>
          </cell>
          <cell r="K16191">
            <v>3.071159972084863</v>
          </cell>
          <cell r="L16191">
            <v>187.25769045148715</v>
          </cell>
          <cell r="M16191">
            <v>0</v>
          </cell>
          <cell r="N16191">
            <v>0</v>
          </cell>
          <cell r="O16191">
            <v>0</v>
          </cell>
          <cell r="P16191">
            <v>0.19404101371765137</v>
          </cell>
          <cell r="Q16191">
            <v>0.23141837120056152</v>
          </cell>
          <cell r="R16191">
            <v>0</v>
          </cell>
          <cell r="S16191">
            <v>0</v>
          </cell>
          <cell r="T16191">
            <v>274.71485140136593</v>
          </cell>
          <cell r="U16191">
            <v>3.8944178819550328</v>
          </cell>
          <cell r="V16191">
            <v>966.08438704175683</v>
          </cell>
          <cell r="W16191">
            <v>3.8941223965028948</v>
          </cell>
          <cell r="X16191">
            <v>54.283133086227359</v>
          </cell>
          <cell r="Y16191">
            <v>147.16757119733271</v>
          </cell>
          <cell r="Z16191">
            <v>3.9435479376608678</v>
          </cell>
          <cell r="AA16191">
            <v>356.84211714351312</v>
          </cell>
          <cell r="AB16191">
            <v>359.71631326823405</v>
          </cell>
          <cell r="AC16191">
            <v>5.0938767062138819</v>
          </cell>
          <cell r="AD16191">
            <v>4.9611047108849737</v>
          </cell>
          <cell r="AE16191">
            <v>0</v>
          </cell>
          <cell r="AF16191">
            <v>0</v>
          </cell>
          <cell r="AG16191">
            <v>0</v>
          </cell>
          <cell r="AH16191">
            <v>0</v>
          </cell>
          <cell r="AI16191">
            <v>0</v>
          </cell>
          <cell r="AJ16191">
            <v>0</v>
          </cell>
          <cell r="AK16191">
            <v>0</v>
          </cell>
          <cell r="AL16191">
            <v>0</v>
          </cell>
          <cell r="AM16191">
            <v>0</v>
          </cell>
          <cell r="AN16191">
            <v>0</v>
          </cell>
          <cell r="AO16191">
            <v>1493.0000001738081</v>
          </cell>
        </row>
        <row r="16192">
          <cell r="A16192">
            <v>41898.583333333336</v>
          </cell>
          <cell r="B16192">
            <v>41898.625</v>
          </cell>
          <cell r="C16192">
            <v>402.57883686535234</v>
          </cell>
          <cell r="D16192">
            <v>273.91743889250262</v>
          </cell>
          <cell r="E16192">
            <v>4.7324993211761024</v>
          </cell>
          <cell r="F16192">
            <v>4.7432527142139431</v>
          </cell>
          <cell r="G16192">
            <v>0</v>
          </cell>
          <cell r="H16192">
            <v>0.34254506124413703</v>
          </cell>
          <cell r="I16192">
            <v>69.542758070415118</v>
          </cell>
          <cell r="J16192">
            <v>3.7070283293713495</v>
          </cell>
          <cell r="K16192">
            <v>3.0303973158193118</v>
          </cell>
          <cell r="L16192">
            <v>187.25769041878766</v>
          </cell>
          <cell r="M16192">
            <v>0</v>
          </cell>
          <cell r="N16192">
            <v>0</v>
          </cell>
          <cell r="O16192">
            <v>0</v>
          </cell>
          <cell r="P16192">
            <v>0.19404101371765137</v>
          </cell>
          <cell r="Q16192">
            <v>0.23141837120056152</v>
          </cell>
          <cell r="R16192">
            <v>0</v>
          </cell>
          <cell r="S16192">
            <v>0</v>
          </cell>
          <cell r="T16192">
            <v>254.71041466527222</v>
          </cell>
          <cell r="U16192">
            <v>3.9514327049045339</v>
          </cell>
          <cell r="V16192">
            <v>364.11532347567891</v>
          </cell>
          <cell r="W16192">
            <v>3.9315964063776789</v>
          </cell>
          <cell r="X16192">
            <v>73.799096739047101</v>
          </cell>
          <cell r="Y16192">
            <v>226.8016075791916</v>
          </cell>
          <cell r="Z16192">
            <v>3.9559275574154076</v>
          </cell>
          <cell r="AA16192">
            <v>357.11334288745002</v>
          </cell>
          <cell r="AB16192">
            <v>359.87653302137983</v>
          </cell>
          <cell r="AC16192">
            <v>5.0679427252755724</v>
          </cell>
          <cell r="AD16192">
            <v>5.0499388111961956</v>
          </cell>
          <cell r="AE16192">
            <v>0</v>
          </cell>
          <cell r="AF16192">
            <v>0</v>
          </cell>
          <cell r="AG16192">
            <v>0</v>
          </cell>
          <cell r="AH16192">
            <v>0</v>
          </cell>
          <cell r="AI16192">
            <v>0</v>
          </cell>
          <cell r="AJ16192">
            <v>0</v>
          </cell>
          <cell r="AK16192">
            <v>0</v>
          </cell>
          <cell r="AL16192">
            <v>0</v>
          </cell>
          <cell r="AM16192">
            <v>0</v>
          </cell>
          <cell r="AN16192">
            <v>0</v>
          </cell>
          <cell r="AO16192">
            <v>1492.999999913096</v>
          </cell>
        </row>
        <row r="16193">
          <cell r="A16193">
            <v>41898.625</v>
          </cell>
          <cell r="B16193">
            <v>41898.666666666664</v>
          </cell>
          <cell r="C16193">
            <v>399.31534349523872</v>
          </cell>
          <cell r="D16193">
            <v>266.61266119080705</v>
          </cell>
          <cell r="E16193">
            <v>4.65757415401883</v>
          </cell>
          <cell r="F16193">
            <v>4.6719129498901761</v>
          </cell>
          <cell r="G16193">
            <v>0</v>
          </cell>
          <cell r="H16193">
            <v>0.34348318702664621</v>
          </cell>
          <cell r="I16193">
            <v>57.69775034287585</v>
          </cell>
          <cell r="J16193">
            <v>3.6855490671266242</v>
          </cell>
          <cell r="K16193">
            <v>3.0078952709836986</v>
          </cell>
          <cell r="L16193">
            <v>187.25769041878766</v>
          </cell>
          <cell r="M16193">
            <v>0</v>
          </cell>
          <cell r="N16193">
            <v>0</v>
          </cell>
          <cell r="O16193">
            <v>0</v>
          </cell>
          <cell r="P16193">
            <v>0.19404101371765137</v>
          </cell>
          <cell r="Q16193">
            <v>0.23141837120056152</v>
          </cell>
          <cell r="R16193">
            <v>0</v>
          </cell>
          <cell r="S16193">
            <v>0</v>
          </cell>
          <cell r="T16193">
            <v>273.67109190438936</v>
          </cell>
          <cell r="U16193">
            <v>3.8677310943418166</v>
          </cell>
          <cell r="V16193">
            <v>261.5112609711062</v>
          </cell>
          <cell r="W16193">
            <v>3.8866693390198344</v>
          </cell>
          <cell r="X16193">
            <v>68.117888235429163</v>
          </cell>
          <cell r="Y16193">
            <v>189.98555927525786</v>
          </cell>
          <cell r="Z16193">
            <v>3.925440510108408</v>
          </cell>
          <cell r="AA16193">
            <v>356.7241011980646</v>
          </cell>
          <cell r="AB16193">
            <v>360.60260974473545</v>
          </cell>
          <cell r="AC16193">
            <v>5.2754900719574307</v>
          </cell>
          <cell r="AD16193">
            <v>4.9954363239925348</v>
          </cell>
          <cell r="AE16193">
            <v>0</v>
          </cell>
          <cell r="AF16193">
            <v>0</v>
          </cell>
          <cell r="AG16193">
            <v>0</v>
          </cell>
          <cell r="AH16193">
            <v>0</v>
          </cell>
          <cell r="AI16193">
            <v>0</v>
          </cell>
          <cell r="AJ16193">
            <v>0</v>
          </cell>
          <cell r="AK16193">
            <v>0</v>
          </cell>
          <cell r="AL16193">
            <v>0</v>
          </cell>
          <cell r="AM16193">
            <v>0</v>
          </cell>
          <cell r="AN16193">
            <v>0</v>
          </cell>
          <cell r="AO16193">
            <v>1492.999999913096</v>
          </cell>
        </row>
        <row r="16194">
          <cell r="A16194">
            <v>41898.666666666664</v>
          </cell>
          <cell r="B16194">
            <v>41898.708333333336</v>
          </cell>
          <cell r="C16194">
            <v>411.70177281814574</v>
          </cell>
          <cell r="D16194">
            <v>281.58912036335414</v>
          </cell>
          <cell r="E16194">
            <v>4.6746659461976829</v>
          </cell>
          <cell r="F16194">
            <v>4.6903611945120662</v>
          </cell>
          <cell r="G16194">
            <v>0</v>
          </cell>
          <cell r="H16194">
            <v>0.34123567130793109</v>
          </cell>
          <cell r="I16194">
            <v>55.833921282137773</v>
          </cell>
          <cell r="J16194">
            <v>3.6694792244166927</v>
          </cell>
          <cell r="K16194">
            <v>2.9925544261926382</v>
          </cell>
          <cell r="L16194">
            <v>187.25769045148715</v>
          </cell>
          <cell r="M16194">
            <v>0</v>
          </cell>
          <cell r="N16194">
            <v>0</v>
          </cell>
          <cell r="O16194">
            <v>0</v>
          </cell>
          <cell r="P16194">
            <v>0.19404101371765137</v>
          </cell>
          <cell r="Q16194">
            <v>0.23141837120056152</v>
          </cell>
          <cell r="R16194">
            <v>0</v>
          </cell>
          <cell r="S16194">
            <v>0</v>
          </cell>
          <cell r="T16194">
            <v>259.20093329233578</v>
          </cell>
          <cell r="U16194">
            <v>3.8471986188119001</v>
          </cell>
          <cell r="V16194">
            <v>381.54454567625714</v>
          </cell>
          <cell r="W16194">
            <v>3.8670460709453285</v>
          </cell>
          <cell r="X16194">
            <v>66.520010108775324</v>
          </cell>
          <cell r="Y16194">
            <v>148.17573638996814</v>
          </cell>
          <cell r="Z16194">
            <v>3.8802180687922134</v>
          </cell>
          <cell r="AA16194">
            <v>356.9421362464891</v>
          </cell>
          <cell r="AB16194">
            <v>359.97146036703595</v>
          </cell>
          <cell r="AC16194">
            <v>5.2632068793718583</v>
          </cell>
          <cell r="AD16194">
            <v>4.9613716072536977</v>
          </cell>
          <cell r="AE16194">
            <v>0</v>
          </cell>
          <cell r="AF16194">
            <v>0</v>
          </cell>
          <cell r="AG16194">
            <v>0</v>
          </cell>
          <cell r="AH16194">
            <v>0</v>
          </cell>
          <cell r="AI16194">
            <v>0</v>
          </cell>
          <cell r="AJ16194">
            <v>0</v>
          </cell>
          <cell r="AK16194">
            <v>0</v>
          </cell>
          <cell r="AL16194">
            <v>0</v>
          </cell>
          <cell r="AM16194">
            <v>0</v>
          </cell>
          <cell r="AN16194">
            <v>0</v>
          </cell>
          <cell r="AO16194">
            <v>1493.0000001738081</v>
          </cell>
        </row>
        <row r="16195">
          <cell r="A16195">
            <v>41898.708333333336</v>
          </cell>
          <cell r="B16195">
            <v>41898.75</v>
          </cell>
          <cell r="C16195">
            <v>428.77032019419403</v>
          </cell>
          <cell r="D16195">
            <v>293.53858517495746</v>
          </cell>
          <cell r="E16195">
            <v>4.9207035459387827</v>
          </cell>
          <cell r="F16195">
            <v>4.9354367546203823</v>
          </cell>
          <cell r="G16195">
            <v>0</v>
          </cell>
          <cell r="H16195">
            <v>0.32862628122196985</v>
          </cell>
          <cell r="I16195">
            <v>63.987355326223316</v>
          </cell>
          <cell r="J16195">
            <v>3.6389509505695261</v>
          </cell>
          <cell r="K16195">
            <v>2.9616768691274089</v>
          </cell>
          <cell r="L16195">
            <v>187.25769041878766</v>
          </cell>
          <cell r="M16195">
            <v>0</v>
          </cell>
          <cell r="N16195">
            <v>0</v>
          </cell>
          <cell r="O16195">
            <v>0</v>
          </cell>
          <cell r="P16195">
            <v>0.19404101371765137</v>
          </cell>
          <cell r="Q16195">
            <v>0.23141837120056152</v>
          </cell>
          <cell r="R16195">
            <v>0</v>
          </cell>
          <cell r="S16195">
            <v>0</v>
          </cell>
          <cell r="T16195">
            <v>270.36417853285582</v>
          </cell>
          <cell r="U16195">
            <v>4.0907459789000482</v>
          </cell>
          <cell r="V16195">
            <v>319.06878660252147</v>
          </cell>
          <cell r="W16195">
            <v>3.9967526502701083</v>
          </cell>
          <cell r="X16195">
            <v>66.196986830223267</v>
          </cell>
          <cell r="Y16195">
            <v>172.81276142328383</v>
          </cell>
          <cell r="Z16195">
            <v>3.9765440755434138</v>
          </cell>
          <cell r="AA16195">
            <v>356.12158007785865</v>
          </cell>
          <cell r="AB16195">
            <v>360.82659317946764</v>
          </cell>
          <cell r="AC16195">
            <v>5.2776232560531708</v>
          </cell>
          <cell r="AD16195">
            <v>5.0543826685893531</v>
          </cell>
          <cell r="AE16195">
            <v>0</v>
          </cell>
          <cell r="AF16195">
            <v>0</v>
          </cell>
          <cell r="AG16195">
            <v>0</v>
          </cell>
          <cell r="AH16195">
            <v>0</v>
          </cell>
          <cell r="AI16195">
            <v>0</v>
          </cell>
          <cell r="AJ16195">
            <v>0</v>
          </cell>
          <cell r="AK16195">
            <v>0</v>
          </cell>
          <cell r="AL16195">
            <v>0</v>
          </cell>
          <cell r="AM16195">
            <v>0</v>
          </cell>
          <cell r="AN16195">
            <v>0</v>
          </cell>
          <cell r="AO16195">
            <v>1492.999999913096</v>
          </cell>
        </row>
        <row r="16196">
          <cell r="A16196">
            <v>41898.75</v>
          </cell>
          <cell r="B16196">
            <v>41898.791666666664</v>
          </cell>
          <cell r="C16196">
            <v>456.54334383084279</v>
          </cell>
          <cell r="D16196">
            <v>309.18568166947432</v>
          </cell>
          <cell r="E16196">
            <v>4.9529240071808474</v>
          </cell>
          <cell r="F16196">
            <v>4.9722259230119725</v>
          </cell>
          <cell r="G16196">
            <v>0</v>
          </cell>
          <cell r="H16196">
            <v>0.32050996654568242</v>
          </cell>
          <cell r="I16196">
            <v>60.277687593498527</v>
          </cell>
          <cell r="J16196">
            <v>3.5725359453117851</v>
          </cell>
          <cell r="K16196">
            <v>2.8907329042780092</v>
          </cell>
          <cell r="L16196">
            <v>187.25769041878766</v>
          </cell>
          <cell r="M16196">
            <v>0</v>
          </cell>
          <cell r="N16196">
            <v>0</v>
          </cell>
          <cell r="O16196">
            <v>0</v>
          </cell>
          <cell r="P16196">
            <v>0.19404101371765137</v>
          </cell>
          <cell r="Q16196">
            <v>0.23141837120056152</v>
          </cell>
          <cell r="R16196">
            <v>0</v>
          </cell>
          <cell r="S16196">
            <v>0</v>
          </cell>
          <cell r="T16196">
            <v>297.23241593908375</v>
          </cell>
          <cell r="U16196">
            <v>4.0761349598501733</v>
          </cell>
          <cell r="V16196">
            <v>319.06878660252153</v>
          </cell>
          <cell r="W16196">
            <v>3.9316346127488573</v>
          </cell>
          <cell r="X16196">
            <v>70.432675675367108</v>
          </cell>
          <cell r="Y16196">
            <v>177.53335875024544</v>
          </cell>
          <cell r="Z16196">
            <v>3.8320004277798345</v>
          </cell>
          <cell r="AA16196">
            <v>356.62253040326584</v>
          </cell>
          <cell r="AB16196">
            <v>359.75964917935454</v>
          </cell>
          <cell r="AC16196">
            <v>5.272204531666576</v>
          </cell>
          <cell r="AD16196">
            <v>5.0505805545505229</v>
          </cell>
          <cell r="AE16196">
            <v>0</v>
          </cell>
          <cell r="AF16196">
            <v>0</v>
          </cell>
          <cell r="AG16196">
            <v>0</v>
          </cell>
          <cell r="AH16196">
            <v>0</v>
          </cell>
          <cell r="AI16196">
            <v>0</v>
          </cell>
          <cell r="AJ16196">
            <v>0</v>
          </cell>
          <cell r="AK16196">
            <v>0</v>
          </cell>
          <cell r="AL16196">
            <v>0</v>
          </cell>
          <cell r="AM16196">
            <v>0</v>
          </cell>
          <cell r="AN16196">
            <v>0</v>
          </cell>
          <cell r="AO16196">
            <v>1492.999999913096</v>
          </cell>
        </row>
        <row r="16197">
          <cell r="A16197">
            <v>41898.791666666664</v>
          </cell>
          <cell r="B16197">
            <v>41898.833333333336</v>
          </cell>
          <cell r="C16197">
            <v>478.90220543008911</v>
          </cell>
          <cell r="D16197">
            <v>320.43826949558269</v>
          </cell>
          <cell r="E16197">
            <v>5.0675788620034448</v>
          </cell>
          <cell r="F16197">
            <v>5.0907318453273511</v>
          </cell>
          <cell r="G16197">
            <v>0</v>
          </cell>
          <cell r="H16197">
            <v>0.31817134949902393</v>
          </cell>
          <cell r="I16197">
            <v>67.599574617443594</v>
          </cell>
          <cell r="J16197">
            <v>3.47159945302616</v>
          </cell>
          <cell r="K16197">
            <v>2.7846509416903991</v>
          </cell>
          <cell r="L16197">
            <v>187.25769045148715</v>
          </cell>
          <cell r="M16197">
            <v>0</v>
          </cell>
          <cell r="N16197">
            <v>0</v>
          </cell>
          <cell r="O16197">
            <v>0</v>
          </cell>
          <cell r="P16197">
            <v>0.19404101371765137</v>
          </cell>
          <cell r="Q16197">
            <v>0.23141837120056152</v>
          </cell>
          <cell r="R16197">
            <v>0</v>
          </cell>
          <cell r="S16197">
            <v>0</v>
          </cell>
          <cell r="T16197">
            <v>317.52080921112548</v>
          </cell>
          <cell r="U16197">
            <v>4.1513419151616944</v>
          </cell>
          <cell r="V16197">
            <v>319.0687866582382</v>
          </cell>
          <cell r="W16197">
            <v>3.9674827015554732</v>
          </cell>
          <cell r="X16197">
            <v>75.902152600235723</v>
          </cell>
          <cell r="Y16197">
            <v>125.70526849983104</v>
          </cell>
          <cell r="Z16197">
            <v>3.7843184339113813</v>
          </cell>
          <cell r="AA16197">
            <v>356.35523031849266</v>
          </cell>
          <cell r="AB16197">
            <v>359.97253988023238</v>
          </cell>
          <cell r="AC16197">
            <v>5.3157159222620214</v>
          </cell>
          <cell r="AD16197">
            <v>4.9953230751822195</v>
          </cell>
          <cell r="AE16197">
            <v>0</v>
          </cell>
          <cell r="AF16197">
            <v>0</v>
          </cell>
          <cell r="AG16197">
            <v>0</v>
          </cell>
          <cell r="AH16197">
            <v>0</v>
          </cell>
          <cell r="AI16197">
            <v>0</v>
          </cell>
          <cell r="AJ16197">
            <v>0</v>
          </cell>
          <cell r="AK16197">
            <v>0</v>
          </cell>
          <cell r="AL16197">
            <v>0</v>
          </cell>
          <cell r="AM16197">
            <v>0</v>
          </cell>
          <cell r="AN16197">
            <v>0</v>
          </cell>
          <cell r="AO16197">
            <v>1493.0000001738081</v>
          </cell>
        </row>
        <row r="16198">
          <cell r="A16198">
            <v>41898.833333333336</v>
          </cell>
          <cell r="B16198">
            <v>41898.875</v>
          </cell>
          <cell r="C16198">
            <v>487.49990799515695</v>
          </cell>
          <cell r="D16198">
            <v>323.39487410478836</v>
          </cell>
          <cell r="E16198">
            <v>5.1169611893578422</v>
          </cell>
          <cell r="F16198">
            <v>5.1408565641631148</v>
          </cell>
          <cell r="G16198">
            <v>595.06222222466022</v>
          </cell>
          <cell r="H16198">
            <v>0.80557836799356508</v>
          </cell>
          <cell r="I16198">
            <v>66.084981650180055</v>
          </cell>
          <cell r="J16198">
            <v>3.038831717421715</v>
          </cell>
          <cell r="K16198">
            <v>2.2934178378592658</v>
          </cell>
          <cell r="L16198">
            <v>187.25769041878766</v>
          </cell>
          <cell r="M16198">
            <v>0</v>
          </cell>
          <cell r="N16198">
            <v>0</v>
          </cell>
          <cell r="O16198">
            <v>0</v>
          </cell>
          <cell r="P16198">
            <v>0.19404101371765137</v>
          </cell>
          <cell r="Q16198">
            <v>0.23141837120056152</v>
          </cell>
          <cell r="R16198">
            <v>0</v>
          </cell>
          <cell r="S16198">
            <v>0</v>
          </cell>
          <cell r="T16198">
            <v>296.24067410748296</v>
          </cell>
          <cell r="U16198">
            <v>4.2177973190923534</v>
          </cell>
          <cell r="V16198">
            <v>319.06878660252153</v>
          </cell>
          <cell r="W16198">
            <v>3.964683166070468</v>
          </cell>
          <cell r="X16198">
            <v>79.379744790179942</v>
          </cell>
          <cell r="Y16198">
            <v>195.06998291251259</v>
          </cell>
          <cell r="Z16198">
            <v>3.7220334344287034</v>
          </cell>
          <cell r="AA16198">
            <v>356.35911684263033</v>
          </cell>
          <cell r="AB16198">
            <v>360.16526796109696</v>
          </cell>
          <cell r="AC16198">
            <v>5.0500560337374587</v>
          </cell>
          <cell r="AD16198">
            <v>5.006161186437545</v>
          </cell>
          <cell r="AE16198">
            <v>0</v>
          </cell>
          <cell r="AF16198">
            <v>0</v>
          </cell>
          <cell r="AG16198">
            <v>0</v>
          </cell>
          <cell r="AH16198">
            <v>0</v>
          </cell>
          <cell r="AI16198">
            <v>0</v>
          </cell>
          <cell r="AJ16198">
            <v>0</v>
          </cell>
          <cell r="AK16198">
            <v>0</v>
          </cell>
          <cell r="AL16198">
            <v>0</v>
          </cell>
          <cell r="AM16198">
            <v>0</v>
          </cell>
          <cell r="AN16198">
            <v>0</v>
          </cell>
          <cell r="AO16198">
            <v>1492.999999913096</v>
          </cell>
        </row>
        <row r="16199">
          <cell r="A16199">
            <v>41898.875</v>
          </cell>
          <cell r="B16199">
            <v>41898.916666666664</v>
          </cell>
          <cell r="C16199">
            <v>482.9437299107077</v>
          </cell>
          <cell r="D16199">
            <v>325.10639193456637</v>
          </cell>
          <cell r="E16199">
            <v>5.1180743069154362</v>
          </cell>
          <cell r="F16199">
            <v>5.139472669101373</v>
          </cell>
          <cell r="G16199">
            <v>0</v>
          </cell>
          <cell r="H16199">
            <v>0.28909546302451716</v>
          </cell>
          <cell r="I16199">
            <v>66.608871973285972</v>
          </cell>
          <cell r="J16199">
            <v>2.780614859530437</v>
          </cell>
          <cell r="K16199">
            <v>2.0904018349144673</v>
          </cell>
          <cell r="L16199">
            <v>187.25769041878766</v>
          </cell>
          <cell r="M16199">
            <v>0</v>
          </cell>
          <cell r="N16199">
            <v>0</v>
          </cell>
          <cell r="O16199">
            <v>0</v>
          </cell>
          <cell r="P16199">
            <v>0.19404101371765137</v>
          </cell>
          <cell r="Q16199">
            <v>0.23141837120056152</v>
          </cell>
          <cell r="R16199">
            <v>0</v>
          </cell>
          <cell r="S16199">
            <v>0</v>
          </cell>
          <cell r="T16199">
            <v>339.85863260119095</v>
          </cell>
          <cell r="U16199">
            <v>4.1978379752916348</v>
          </cell>
          <cell r="V16199">
            <v>319.06878660252153</v>
          </cell>
          <cell r="W16199">
            <v>3.9962066400765792</v>
          </cell>
          <cell r="X16199">
            <v>79.653104406523482</v>
          </cell>
          <cell r="Y16199">
            <v>195.92188697024221</v>
          </cell>
          <cell r="Z16199">
            <v>3.7186787525538851</v>
          </cell>
          <cell r="AA16199">
            <v>355.64370547085713</v>
          </cell>
          <cell r="AB16199">
            <v>360.24697274532241</v>
          </cell>
          <cell r="AC16199">
            <v>5.3099806309045769</v>
          </cell>
          <cell r="AD16199">
            <v>5.0666877163591257</v>
          </cell>
          <cell r="AE16199">
            <v>0</v>
          </cell>
          <cell r="AF16199">
            <v>0</v>
          </cell>
          <cell r="AG16199">
            <v>0</v>
          </cell>
          <cell r="AH16199">
            <v>0</v>
          </cell>
          <cell r="AI16199">
            <v>0</v>
          </cell>
          <cell r="AJ16199">
            <v>0</v>
          </cell>
          <cell r="AK16199">
            <v>0</v>
          </cell>
          <cell r="AL16199">
            <v>0</v>
          </cell>
          <cell r="AM16199">
            <v>0</v>
          </cell>
          <cell r="AN16199">
            <v>0</v>
          </cell>
          <cell r="AO16199">
            <v>1492.999999913096</v>
          </cell>
        </row>
        <row r="16200">
          <cell r="A16200">
            <v>41898.916666666664</v>
          </cell>
          <cell r="B16200">
            <v>41898.958333333336</v>
          </cell>
          <cell r="C16200">
            <v>384.62935550082005</v>
          </cell>
          <cell r="D16200">
            <v>271.33564764838457</v>
          </cell>
          <cell r="E16200">
            <v>4.6095754417908417</v>
          </cell>
          <cell r="F16200">
            <v>4.6270300936449127</v>
          </cell>
          <cell r="G16200">
            <v>0</v>
          </cell>
          <cell r="H16200">
            <v>0.28647350960297641</v>
          </cell>
          <cell r="I16200">
            <v>57.782345660701495</v>
          </cell>
          <cell r="J16200">
            <v>2.7152524722958118</v>
          </cell>
          <cell r="K16200">
            <v>2.0197469194744926</v>
          </cell>
          <cell r="L16200">
            <v>187.25769045148715</v>
          </cell>
          <cell r="M16200">
            <v>0</v>
          </cell>
          <cell r="N16200">
            <v>0</v>
          </cell>
          <cell r="O16200">
            <v>0</v>
          </cell>
          <cell r="P16200">
            <v>0.19404101371765137</v>
          </cell>
          <cell r="Q16200">
            <v>0.23141837120056152</v>
          </cell>
          <cell r="R16200">
            <v>0</v>
          </cell>
          <cell r="S16200">
            <v>0</v>
          </cell>
          <cell r="T16200">
            <v>262.32110133034234</v>
          </cell>
          <cell r="U16200">
            <v>3.8005830844385082</v>
          </cell>
          <cell r="V16200">
            <v>319.06878665823825</v>
          </cell>
          <cell r="W16200">
            <v>3.8340416842738771</v>
          </cell>
          <cell r="X16200">
            <v>69.342117052642038</v>
          </cell>
          <cell r="Y16200">
            <v>146.56605761701243</v>
          </cell>
          <cell r="Z16200">
            <v>3.825870487432006</v>
          </cell>
          <cell r="AA16200">
            <v>355.46249760882301</v>
          </cell>
          <cell r="AB16200">
            <v>359.67424899593641</v>
          </cell>
          <cell r="AC16200">
            <v>5.0702222718424768</v>
          </cell>
          <cell r="AD16200">
            <v>5.0440286795328753</v>
          </cell>
          <cell r="AE16200">
            <v>0</v>
          </cell>
          <cell r="AF16200">
            <v>0</v>
          </cell>
          <cell r="AG16200">
            <v>0</v>
          </cell>
          <cell r="AH16200">
            <v>0</v>
          </cell>
          <cell r="AI16200">
            <v>0</v>
          </cell>
          <cell r="AJ16200">
            <v>0</v>
          </cell>
          <cell r="AK16200">
            <v>0</v>
          </cell>
          <cell r="AL16200">
            <v>0</v>
          </cell>
          <cell r="AM16200">
            <v>0</v>
          </cell>
          <cell r="AN16200">
            <v>0</v>
          </cell>
          <cell r="AO16200">
            <v>1493.0000001738081</v>
          </cell>
        </row>
        <row r="16201">
          <cell r="A16201">
            <v>41898.958333333336</v>
          </cell>
          <cell r="B16201">
            <v>41899</v>
          </cell>
          <cell r="C16201">
            <v>280.75943078862929</v>
          </cell>
          <cell r="D16201">
            <v>224.20625295769645</v>
          </cell>
          <cell r="E16201">
            <v>4.1325192841810363</v>
          </cell>
          <cell r="F16201">
            <v>4.1278416280179382</v>
          </cell>
          <cell r="G16201">
            <v>0</v>
          </cell>
          <cell r="H16201">
            <v>0.3058464954958125</v>
          </cell>
          <cell r="I16201">
            <v>40.734466511227801</v>
          </cell>
          <cell r="J16201">
            <v>2.7630800339921393</v>
          </cell>
          <cell r="K16201">
            <v>2.0728615787307367</v>
          </cell>
          <cell r="L16201">
            <v>187.25769041878766</v>
          </cell>
          <cell r="M16201">
            <v>0</v>
          </cell>
          <cell r="N16201">
            <v>0</v>
          </cell>
          <cell r="O16201">
            <v>0</v>
          </cell>
          <cell r="P16201">
            <v>0.19404101371765137</v>
          </cell>
          <cell r="Q16201">
            <v>0.23141837120056152</v>
          </cell>
          <cell r="R16201">
            <v>0</v>
          </cell>
          <cell r="S16201">
            <v>0</v>
          </cell>
          <cell r="T16201">
            <v>146.94063544740209</v>
          </cell>
          <cell r="U16201">
            <v>3.3834846814405251</v>
          </cell>
          <cell r="V16201">
            <v>319.06878660252153</v>
          </cell>
          <cell r="W16201">
            <v>3.6778967651716612</v>
          </cell>
          <cell r="X16201">
            <v>55.692119859175087</v>
          </cell>
          <cell r="Y16201">
            <v>142.05534184188699</v>
          </cell>
          <cell r="Z16201">
            <v>3.8680129580835541</v>
          </cell>
          <cell r="AA16201">
            <v>355.95983848602759</v>
          </cell>
          <cell r="AB16201">
            <v>359.62822666633861</v>
          </cell>
          <cell r="AC16201">
            <v>5.2363178995539439</v>
          </cell>
          <cell r="AD16201">
            <v>5.0445975727464383</v>
          </cell>
          <cell r="AE16201">
            <v>0</v>
          </cell>
          <cell r="AF16201">
            <v>0</v>
          </cell>
          <cell r="AG16201">
            <v>4.180555461722381E-4</v>
          </cell>
          <cell r="AH16201">
            <v>4.180555461722381E-4</v>
          </cell>
          <cell r="AI16201">
            <v>4.180555461722381E-4</v>
          </cell>
          <cell r="AJ16201">
            <v>4.180555461722381E-4</v>
          </cell>
          <cell r="AK16201">
            <v>4.180555461722381E-4</v>
          </cell>
          <cell r="AL16201">
            <v>4.180555461722381E-4</v>
          </cell>
          <cell r="AM16201">
            <v>4.180555461722381E-4</v>
          </cell>
          <cell r="AN16201">
            <v>4.180555461722381E-4</v>
          </cell>
          <cell r="AO16201">
            <v>1492.999999913096</v>
          </cell>
        </row>
        <row r="16202">
          <cell r="A16202">
            <v>41898.000011574077</v>
          </cell>
          <cell r="B16202">
            <v>41899.000011574077</v>
          </cell>
          <cell r="C16202">
            <v>8686.176075123567</v>
          </cell>
          <cell r="D16202">
            <v>6071.6247983736394</v>
          </cell>
          <cell r="E16202">
            <v>4.5990952608123914</v>
          </cell>
          <cell r="F16202">
            <v>4.6102354977966566</v>
          </cell>
          <cell r="G16202">
            <v>597.81777781806886</v>
          </cell>
          <cell r="H16202">
            <v>0.35738793072850961</v>
          </cell>
          <cell r="I16202">
            <v>1338.2584577537182</v>
          </cell>
          <cell r="J16202">
            <v>3.6628016774290932</v>
          </cell>
          <cell r="K16202">
            <v>2.9780494441025049</v>
          </cell>
          <cell r="L16202">
            <v>4494.1845703125018</v>
          </cell>
          <cell r="M16202">
            <v>0</v>
          </cell>
          <cell r="N16202">
            <v>0</v>
          </cell>
          <cell r="O16202">
            <v>0</v>
          </cell>
          <cell r="P16202">
            <v>0.1940410137176512</v>
          </cell>
          <cell r="Q16202">
            <v>0.23141837120056169</v>
          </cell>
          <cell r="R16202">
            <v>0</v>
          </cell>
          <cell r="S16202">
            <v>0</v>
          </cell>
          <cell r="T16202">
            <v>5683.6306479228351</v>
          </cell>
          <cell r="U16202">
            <v>3.8133223658310822</v>
          </cell>
          <cell r="V16202">
            <v>9873.8084141340769</v>
          </cell>
          <cell r="W16202">
            <v>3.8702920218138974</v>
          </cell>
          <cell r="X16202">
            <v>1498.0460487444211</v>
          </cell>
          <cell r="Y16202">
            <v>3316.4623405725088</v>
          </cell>
          <cell r="Z16202">
            <v>3.9351611501691108</v>
          </cell>
          <cell r="AA16202">
            <v>8557.5462370380374</v>
          </cell>
          <cell r="AB16202">
            <v>8274.013275972442</v>
          </cell>
          <cell r="AC16202">
            <v>5.1630883221985906</v>
          </cell>
          <cell r="AD16202">
            <v>4.9803514370271982</v>
          </cell>
          <cell r="AE16202">
            <v>0</v>
          </cell>
          <cell r="AF16202">
            <v>0</v>
          </cell>
          <cell r="AG16202">
            <v>1.7361110706891244E-5</v>
          </cell>
          <cell r="AH16202">
            <v>1.7361110706891244E-5</v>
          </cell>
          <cell r="AI16202">
            <v>1.7361110706891244E-5</v>
          </cell>
          <cell r="AJ16202">
            <v>1.7361110706891244E-5</v>
          </cell>
          <cell r="AK16202">
            <v>1.7361110706891244E-5</v>
          </cell>
          <cell r="AL16202">
            <v>1.7361110706891244E-5</v>
          </cell>
          <cell r="AM16202">
            <v>1.7361110706891244E-5</v>
          </cell>
          <cell r="AN16202">
            <v>1.7361110706891244E-5</v>
          </cell>
          <cell r="AO16202">
            <v>35832</v>
          </cell>
          <cell r="AP16202">
            <v>19983.244704681329</v>
          </cell>
        </row>
        <row r="16203">
          <cell r="A16203">
            <v>41898.999305555553</v>
          </cell>
          <cell r="B16203">
            <v>41899</v>
          </cell>
          <cell r="C16203">
            <v>0</v>
          </cell>
          <cell r="D16203">
            <v>0</v>
          </cell>
          <cell r="E16203">
            <v>0</v>
          </cell>
          <cell r="F16203">
            <v>0</v>
          </cell>
          <cell r="G16203">
            <v>0</v>
          </cell>
          <cell r="H16203">
            <v>0</v>
          </cell>
          <cell r="I16203">
            <v>0</v>
          </cell>
          <cell r="J16203">
            <v>0</v>
          </cell>
          <cell r="K16203">
            <v>0</v>
          </cell>
          <cell r="L16203">
            <v>0</v>
          </cell>
          <cell r="M16203">
            <v>0</v>
          </cell>
          <cell r="N16203">
            <v>0</v>
          </cell>
          <cell r="O16203">
            <v>0</v>
          </cell>
          <cell r="P16203">
            <v>0</v>
          </cell>
          <cell r="Q16203">
            <v>0</v>
          </cell>
          <cell r="R16203">
            <v>0</v>
          </cell>
          <cell r="S16203">
            <v>0</v>
          </cell>
          <cell r="T16203">
            <v>0</v>
          </cell>
          <cell r="U16203">
            <v>0</v>
          </cell>
          <cell r="V16203">
            <v>0</v>
          </cell>
          <cell r="W16203">
            <v>3.40625</v>
          </cell>
          <cell r="X16203">
            <v>0.89346059454646465</v>
          </cell>
          <cell r="Y16203">
            <v>0</v>
          </cell>
          <cell r="Z16203">
            <v>3.6602592468261719</v>
          </cell>
          <cell r="AA16203">
            <v>0</v>
          </cell>
          <cell r="AB16203">
            <v>0</v>
          </cell>
          <cell r="AC16203">
            <v>0</v>
          </cell>
          <cell r="AD16203">
            <v>0</v>
          </cell>
          <cell r="AE16203">
            <v>0</v>
          </cell>
          <cell r="AF16203">
            <v>0</v>
          </cell>
          <cell r="AG16203">
            <v>9.9999997764825821E-3</v>
          </cell>
          <cell r="AH16203">
            <v>9.9999997764825821E-3</v>
          </cell>
          <cell r="AI16203">
            <v>9.9999997764825821E-3</v>
          </cell>
          <cell r="AJ16203">
            <v>9.9999997764825821E-3</v>
          </cell>
          <cell r="AK16203">
            <v>9.9999997764825821E-3</v>
          </cell>
          <cell r="AL16203">
            <v>9.9999997764825821E-3</v>
          </cell>
          <cell r="AM16203">
            <v>9.9999997764825821E-3</v>
          </cell>
          <cell r="AN16203">
            <v>9.9999997764825821E-3</v>
          </cell>
          <cell r="AO16203">
            <v>0</v>
          </cell>
          <cell r="AP16203">
            <v>0</v>
          </cell>
        </row>
        <row r="16204">
          <cell r="A16204">
            <v>41899</v>
          </cell>
          <cell r="B16204">
            <v>41899.041666666664</v>
          </cell>
          <cell r="C16204">
            <v>201.4297621892031</v>
          </cell>
          <cell r="D16204">
            <v>189.87207011877658</v>
          </cell>
          <cell r="E16204">
            <v>3.8018255602960851</v>
          </cell>
          <cell r="F16204">
            <v>3.7938184801375119</v>
          </cell>
          <cell r="G16204">
            <v>0</v>
          </cell>
          <cell r="H16204">
            <v>0.31848354313067806</v>
          </cell>
          <cell r="I16204">
            <v>41.430268690817698</v>
          </cell>
          <cell r="J16204">
            <v>2.9121644960471009</v>
          </cell>
          <cell r="K16204">
            <v>2.2232931388709187</v>
          </cell>
          <cell r="L16204">
            <v>187.25769041878766</v>
          </cell>
          <cell r="M16204">
            <v>0</v>
          </cell>
          <cell r="N16204">
            <v>0</v>
          </cell>
          <cell r="O16204">
            <v>0</v>
          </cell>
          <cell r="P16204">
            <v>0.19404101371765137</v>
          </cell>
          <cell r="Q16204">
            <v>0.23141837120056152</v>
          </cell>
          <cell r="R16204">
            <v>0</v>
          </cell>
          <cell r="S16204">
            <v>0</v>
          </cell>
          <cell r="T16204">
            <v>164.15084733973674</v>
          </cell>
          <cell r="U16204">
            <v>3.0911284685092864</v>
          </cell>
          <cell r="V16204">
            <v>319.06878660252153</v>
          </cell>
          <cell r="W16204">
            <v>3.5386979280462736</v>
          </cell>
          <cell r="X16204">
            <v>45.559828543865493</v>
          </cell>
          <cell r="Y16204">
            <v>149.27131411767152</v>
          </cell>
          <cell r="Z16204">
            <v>3.8204656707081659</v>
          </cell>
          <cell r="AA16204">
            <v>357.33085324634857</v>
          </cell>
          <cell r="AB16204">
            <v>360.82726147192034</v>
          </cell>
          <cell r="AC16204">
            <v>5.262023395956902</v>
          </cell>
          <cell r="AD16204">
            <v>4.9963840378374922</v>
          </cell>
          <cell r="AE16204">
            <v>0</v>
          </cell>
          <cell r="AF16204">
            <v>0</v>
          </cell>
          <cell r="AG16204">
            <v>0</v>
          </cell>
          <cell r="AH16204">
            <v>0</v>
          </cell>
          <cell r="AI16204">
            <v>0</v>
          </cell>
          <cell r="AJ16204">
            <v>0</v>
          </cell>
          <cell r="AK16204">
            <v>0</v>
          </cell>
          <cell r="AL16204">
            <v>0</v>
          </cell>
          <cell r="AM16204">
            <v>0</v>
          </cell>
          <cell r="AN16204">
            <v>0</v>
          </cell>
          <cell r="AO16204">
            <v>1492.999999913096</v>
          </cell>
        </row>
        <row r="16205">
          <cell r="A16205">
            <v>41899.041666666664</v>
          </cell>
          <cell r="B16205">
            <v>41899.083333333336</v>
          </cell>
          <cell r="C16205">
            <v>159.53860673057886</v>
          </cell>
          <cell r="D16205">
            <v>161.7757359265635</v>
          </cell>
          <cell r="E16205">
            <v>3.7814209977093669</v>
          </cell>
          <cell r="F16205">
            <v>3.7738448599957954</v>
          </cell>
          <cell r="G16205">
            <v>0</v>
          </cell>
          <cell r="H16205">
            <v>0.35228138354017652</v>
          </cell>
          <cell r="I16205">
            <v>30.709115069508769</v>
          </cell>
          <cell r="J16205">
            <v>3.1160750985180852</v>
          </cell>
          <cell r="K16205">
            <v>2.4287021027715454</v>
          </cell>
          <cell r="L16205">
            <v>187.25769045148715</v>
          </cell>
          <cell r="M16205">
            <v>0</v>
          </cell>
          <cell r="N16205">
            <v>0</v>
          </cell>
          <cell r="O16205">
            <v>0</v>
          </cell>
          <cell r="P16205">
            <v>0.19404101371765137</v>
          </cell>
          <cell r="Q16205">
            <v>0.23141837120056152</v>
          </cell>
          <cell r="R16205">
            <v>0</v>
          </cell>
          <cell r="S16205">
            <v>0</v>
          </cell>
          <cell r="T16205">
            <v>104.98540924357111</v>
          </cell>
          <cell r="U16205">
            <v>3.1236902210440456</v>
          </cell>
          <cell r="V16205">
            <v>319.06878665823825</v>
          </cell>
          <cell r="W16205">
            <v>3.5943636234512755</v>
          </cell>
          <cell r="X16205">
            <v>41.414328685956875</v>
          </cell>
          <cell r="Y16205">
            <v>92.681613699966988</v>
          </cell>
          <cell r="Z16205">
            <v>3.9714561568287241</v>
          </cell>
          <cell r="AA16205">
            <v>357.55217138792483</v>
          </cell>
          <cell r="AB16205">
            <v>359.71481539321235</v>
          </cell>
          <cell r="AC16205">
            <v>5.2979292339801995</v>
          </cell>
          <cell r="AD16205">
            <v>5.0178787972405408</v>
          </cell>
          <cell r="AE16205">
            <v>0</v>
          </cell>
          <cell r="AF16205">
            <v>0</v>
          </cell>
          <cell r="AG16205">
            <v>0</v>
          </cell>
          <cell r="AH16205">
            <v>0</v>
          </cell>
          <cell r="AI16205">
            <v>0</v>
          </cell>
          <cell r="AJ16205">
            <v>0</v>
          </cell>
          <cell r="AK16205">
            <v>0</v>
          </cell>
          <cell r="AL16205">
            <v>0</v>
          </cell>
          <cell r="AM16205">
            <v>0</v>
          </cell>
          <cell r="AN16205">
            <v>0</v>
          </cell>
          <cell r="AO16205">
            <v>1493.0000001738081</v>
          </cell>
        </row>
        <row r="16206">
          <cell r="A16206">
            <v>41899.083333333336</v>
          </cell>
          <cell r="B16206">
            <v>41899.125</v>
          </cell>
          <cell r="C16206">
            <v>148.78844567082379</v>
          </cell>
          <cell r="D16206">
            <v>148.41919201151589</v>
          </cell>
          <cell r="E16206">
            <v>3.776867753581528</v>
          </cell>
          <cell r="F16206">
            <v>3.769161117329821</v>
          </cell>
          <cell r="G16206">
            <v>0</v>
          </cell>
          <cell r="H16206">
            <v>0.35778554883236102</v>
          </cell>
          <cell r="I16206">
            <v>33.519216833346313</v>
          </cell>
          <cell r="J16206">
            <v>3.3841596709450159</v>
          </cell>
          <cell r="K16206">
            <v>2.7066892915390453</v>
          </cell>
          <cell r="L16206">
            <v>187.25769041878766</v>
          </cell>
          <cell r="M16206">
            <v>0</v>
          </cell>
          <cell r="N16206">
            <v>0</v>
          </cell>
          <cell r="O16206">
            <v>0</v>
          </cell>
          <cell r="P16206">
            <v>0.19404101371765137</v>
          </cell>
          <cell r="Q16206">
            <v>0.23141837120056152</v>
          </cell>
          <cell r="R16206">
            <v>0</v>
          </cell>
          <cell r="S16206">
            <v>0</v>
          </cell>
          <cell r="T16206">
            <v>104.37529034838008</v>
          </cell>
          <cell r="U16206">
            <v>3.1405703226859765</v>
          </cell>
          <cell r="V16206">
            <v>319.06878660252153</v>
          </cell>
          <cell r="W16206">
            <v>3.6166535380774274</v>
          </cell>
          <cell r="X16206">
            <v>40.32905498928649</v>
          </cell>
          <cell r="Y16206">
            <v>34.068624543036009</v>
          </cell>
          <cell r="Z16206">
            <v>4.0105691221110131</v>
          </cell>
          <cell r="AA16206">
            <v>357.54920361348837</v>
          </cell>
          <cell r="AB16206">
            <v>359.78166426333985</v>
          </cell>
          <cell r="AC16206">
            <v>5.1691752539212708</v>
          </cell>
          <cell r="AD16206">
            <v>4.9509884781127447</v>
          </cell>
          <cell r="AE16206">
            <v>0</v>
          </cell>
          <cell r="AF16206">
            <v>0</v>
          </cell>
          <cell r="AG16206">
            <v>0</v>
          </cell>
          <cell r="AH16206">
            <v>0</v>
          </cell>
          <cell r="AI16206">
            <v>0</v>
          </cell>
          <cell r="AJ16206">
            <v>0</v>
          </cell>
          <cell r="AK16206">
            <v>0</v>
          </cell>
          <cell r="AL16206">
            <v>0</v>
          </cell>
          <cell r="AM16206">
            <v>0</v>
          </cell>
          <cell r="AN16206">
            <v>0</v>
          </cell>
          <cell r="AO16206">
            <v>1492.999999913096</v>
          </cell>
        </row>
        <row r="16207">
          <cell r="A16207">
            <v>41899.125</v>
          </cell>
          <cell r="B16207">
            <v>41899.166666666664</v>
          </cell>
          <cell r="C16207">
            <v>147.05407793018185</v>
          </cell>
          <cell r="D16207">
            <v>146.81684498692076</v>
          </cell>
          <cell r="E16207">
            <v>3.89522390868785</v>
          </cell>
          <cell r="F16207">
            <v>3.8846649584509643</v>
          </cell>
          <cell r="G16207">
            <v>0</v>
          </cell>
          <cell r="H16207">
            <v>0.35651670893113452</v>
          </cell>
          <cell r="I16207">
            <v>35.035903674844661</v>
          </cell>
          <cell r="J16207">
            <v>3.6600821547990088</v>
          </cell>
          <cell r="K16207">
            <v>2.9896011484945424</v>
          </cell>
          <cell r="L16207">
            <v>187.25769041878766</v>
          </cell>
          <cell r="M16207">
            <v>0</v>
          </cell>
          <cell r="N16207">
            <v>0</v>
          </cell>
          <cell r="O16207">
            <v>0</v>
          </cell>
          <cell r="P16207">
            <v>0.19404101371765137</v>
          </cell>
          <cell r="Q16207">
            <v>0.23141837120056152</v>
          </cell>
          <cell r="R16207">
            <v>0</v>
          </cell>
          <cell r="S16207">
            <v>0</v>
          </cell>
          <cell r="T16207">
            <v>110.07473203786468</v>
          </cell>
          <cell r="U16207">
            <v>3.2703359259546967</v>
          </cell>
          <cell r="V16207">
            <v>319.06878660252153</v>
          </cell>
          <cell r="W16207">
            <v>3.7228462839127707</v>
          </cell>
          <cell r="X16207">
            <v>40.385207068114184</v>
          </cell>
          <cell r="Y16207">
            <v>85.866595846898534</v>
          </cell>
          <cell r="Z16207">
            <v>4.1258782148333202</v>
          </cell>
          <cell r="AA16207">
            <v>355.53500942671434</v>
          </cell>
          <cell r="AB16207">
            <v>360.31196988906424</v>
          </cell>
          <cell r="AC16207">
            <v>5.1230637761953481</v>
          </cell>
          <cell r="AD16207">
            <v>5.0095911025892592</v>
          </cell>
          <cell r="AE16207">
            <v>0</v>
          </cell>
          <cell r="AF16207">
            <v>0</v>
          </cell>
          <cell r="AG16207">
            <v>0</v>
          </cell>
          <cell r="AH16207">
            <v>0</v>
          </cell>
          <cell r="AI16207">
            <v>0</v>
          </cell>
          <cell r="AJ16207">
            <v>0</v>
          </cell>
          <cell r="AK16207">
            <v>0</v>
          </cell>
          <cell r="AL16207">
            <v>0</v>
          </cell>
          <cell r="AM16207">
            <v>0</v>
          </cell>
          <cell r="AN16207">
            <v>0</v>
          </cell>
          <cell r="AO16207">
            <v>1492.999999913096</v>
          </cell>
        </row>
        <row r="16208">
          <cell r="A16208">
            <v>41899.166666666664</v>
          </cell>
          <cell r="B16208">
            <v>41899.208333333336</v>
          </cell>
          <cell r="C16208">
            <v>137.65657668830906</v>
          </cell>
          <cell r="D16208">
            <v>133.85085430356764</v>
          </cell>
          <cell r="E16208">
            <v>3.4475562735064771</v>
          </cell>
          <cell r="F16208">
            <v>3.429484877488409</v>
          </cell>
          <cell r="G16208">
            <v>0</v>
          </cell>
          <cell r="H16208">
            <v>0.33490918093270239</v>
          </cell>
          <cell r="I16208">
            <v>29.079934375227495</v>
          </cell>
          <cell r="J16208">
            <v>3.9746242430498042</v>
          </cell>
          <cell r="K16208">
            <v>3.3071017795166022</v>
          </cell>
          <cell r="L16208">
            <v>187.25769045148715</v>
          </cell>
          <cell r="M16208">
            <v>0</v>
          </cell>
          <cell r="N16208">
            <v>0</v>
          </cell>
          <cell r="O16208">
            <v>0</v>
          </cell>
          <cell r="P16208">
            <v>0.19404101371765137</v>
          </cell>
          <cell r="Q16208">
            <v>0.23141837120056152</v>
          </cell>
          <cell r="R16208">
            <v>0</v>
          </cell>
          <cell r="S16208">
            <v>0</v>
          </cell>
          <cell r="T16208">
            <v>97.776307017628113</v>
          </cell>
          <cell r="U16208">
            <v>2.7409304513251054</v>
          </cell>
          <cell r="V16208">
            <v>319.0687866582382</v>
          </cell>
          <cell r="W16208">
            <v>3.3359496443233061</v>
          </cell>
          <cell r="X16208">
            <v>37.422620724687633</v>
          </cell>
          <cell r="Y16208">
            <v>103.06601762624824</v>
          </cell>
          <cell r="Z16208">
            <v>3.7162571483418869</v>
          </cell>
          <cell r="AA16208">
            <v>356.88581006741714</v>
          </cell>
          <cell r="AB16208">
            <v>360.93604087761338</v>
          </cell>
          <cell r="AC16208">
            <v>5.0635233719626154</v>
          </cell>
          <cell r="AD16208">
            <v>5.035253551231567</v>
          </cell>
          <cell r="AE16208">
            <v>0</v>
          </cell>
          <cell r="AF16208">
            <v>0</v>
          </cell>
          <cell r="AG16208">
            <v>0</v>
          </cell>
          <cell r="AH16208">
            <v>0</v>
          </cell>
          <cell r="AI16208">
            <v>0</v>
          </cell>
          <cell r="AJ16208">
            <v>0</v>
          </cell>
          <cell r="AK16208">
            <v>0</v>
          </cell>
          <cell r="AL16208">
            <v>0</v>
          </cell>
          <cell r="AM16208">
            <v>0</v>
          </cell>
          <cell r="AN16208">
            <v>0</v>
          </cell>
          <cell r="AO16208">
            <v>1493.0000001738081</v>
          </cell>
        </row>
        <row r="16209">
          <cell r="A16209">
            <v>41899.208333333336</v>
          </cell>
          <cell r="B16209">
            <v>41899.25</v>
          </cell>
          <cell r="C16209">
            <v>164.21766521591479</v>
          </cell>
          <cell r="D16209">
            <v>159.30764104756051</v>
          </cell>
          <cell r="E16209">
            <v>3.6462729836184375</v>
          </cell>
          <cell r="F16209">
            <v>3.6350616778246385</v>
          </cell>
          <cell r="G16209">
            <v>0</v>
          </cell>
          <cell r="H16209">
            <v>0.33577132655496816</v>
          </cell>
          <cell r="I16209">
            <v>32.637494329362788</v>
          </cell>
          <cell r="J16209">
            <v>4.2501874433694695</v>
          </cell>
          <cell r="K16209">
            <v>3.5720773405561936</v>
          </cell>
          <cell r="L16209">
            <v>187.25769041878766</v>
          </cell>
          <cell r="M16209">
            <v>0</v>
          </cell>
          <cell r="N16209">
            <v>0</v>
          </cell>
          <cell r="O16209">
            <v>0</v>
          </cell>
          <cell r="P16209">
            <v>0.19404101371765137</v>
          </cell>
          <cell r="Q16209">
            <v>0.23141837120056152</v>
          </cell>
          <cell r="R16209">
            <v>0</v>
          </cell>
          <cell r="S16209">
            <v>0</v>
          </cell>
          <cell r="T16209">
            <v>128.38481268133131</v>
          </cell>
          <cell r="U16209">
            <v>2.896473275308781</v>
          </cell>
          <cell r="V16209">
            <v>319.06878660252153</v>
          </cell>
          <cell r="W16209">
            <v>3.4688880013687107</v>
          </cell>
          <cell r="X16209">
            <v>43.330482904743697</v>
          </cell>
          <cell r="Y16209">
            <v>85.001555392073641</v>
          </cell>
          <cell r="Z16209">
            <v>3.7701849805359706</v>
          </cell>
          <cell r="AA16209">
            <v>356.35245505951468</v>
          </cell>
          <cell r="AB16209">
            <v>360.64950380104455</v>
          </cell>
          <cell r="AC16209">
            <v>5.0433743530308472</v>
          </cell>
          <cell r="AD16209">
            <v>5.0074579186304922</v>
          </cell>
          <cell r="AE16209">
            <v>0</v>
          </cell>
          <cell r="AF16209">
            <v>0</v>
          </cell>
          <cell r="AG16209">
            <v>0</v>
          </cell>
          <cell r="AH16209">
            <v>0</v>
          </cell>
          <cell r="AI16209">
            <v>0</v>
          </cell>
          <cell r="AJ16209">
            <v>0</v>
          </cell>
          <cell r="AK16209">
            <v>0</v>
          </cell>
          <cell r="AL16209">
            <v>0</v>
          </cell>
          <cell r="AM16209">
            <v>0</v>
          </cell>
          <cell r="AN16209">
            <v>0</v>
          </cell>
          <cell r="AO16209">
            <v>1492.999999913096</v>
          </cell>
        </row>
        <row r="16210">
          <cell r="A16210">
            <v>41899.25</v>
          </cell>
          <cell r="B16210">
            <v>41899.291666666664</v>
          </cell>
          <cell r="C16210">
            <v>332.5200432138746</v>
          </cell>
          <cell r="D16210">
            <v>243.29824994999444</v>
          </cell>
          <cell r="E16210">
            <v>4.2958055607054089</v>
          </cell>
          <cell r="F16210">
            <v>4.2999709565368187</v>
          </cell>
          <cell r="G16210">
            <v>0</v>
          </cell>
          <cell r="H16210">
            <v>0.32924415661187806</v>
          </cell>
          <cell r="I16210">
            <v>53.087722272713279</v>
          </cell>
          <cell r="J16210">
            <v>4.3021071619490687</v>
          </cell>
          <cell r="K16210">
            <v>3.6066270735557917</v>
          </cell>
          <cell r="L16210">
            <v>187.25769041878766</v>
          </cell>
          <cell r="M16210">
            <v>0</v>
          </cell>
          <cell r="N16210">
            <v>0</v>
          </cell>
          <cell r="O16210">
            <v>0</v>
          </cell>
          <cell r="P16210">
            <v>0.19404101371765137</v>
          </cell>
          <cell r="Q16210">
            <v>0.23141837120056152</v>
          </cell>
          <cell r="R16210">
            <v>0</v>
          </cell>
          <cell r="S16210">
            <v>0</v>
          </cell>
          <cell r="T16210">
            <v>218.04842417076469</v>
          </cell>
          <cell r="U16210">
            <v>3.5203542972719934</v>
          </cell>
          <cell r="V16210">
            <v>319.06878660252153</v>
          </cell>
          <cell r="W16210">
            <v>3.7148689362443394</v>
          </cell>
          <cell r="X16210">
            <v>60.071392320168925</v>
          </cell>
          <cell r="Y16210">
            <v>138.31834780653057</v>
          </cell>
          <cell r="Z16210">
            <v>3.793528079959962</v>
          </cell>
          <cell r="AA16210">
            <v>356.25147582574823</v>
          </cell>
          <cell r="AB16210">
            <v>359.03816608028535</v>
          </cell>
          <cell r="AC16210">
            <v>5.1199537383674816</v>
          </cell>
          <cell r="AD16210">
            <v>4.9987390835689736</v>
          </cell>
          <cell r="AE16210">
            <v>0</v>
          </cell>
          <cell r="AF16210">
            <v>0</v>
          </cell>
          <cell r="AG16210">
            <v>0</v>
          </cell>
          <cell r="AH16210">
            <v>0</v>
          </cell>
          <cell r="AI16210">
            <v>0</v>
          </cell>
          <cell r="AJ16210">
            <v>0</v>
          </cell>
          <cell r="AK16210">
            <v>0</v>
          </cell>
          <cell r="AL16210">
            <v>0</v>
          </cell>
          <cell r="AM16210">
            <v>0</v>
          </cell>
          <cell r="AN16210">
            <v>0</v>
          </cell>
          <cell r="AO16210">
            <v>1492.999999913096</v>
          </cell>
        </row>
        <row r="16211">
          <cell r="A16211">
            <v>41899.291666666664</v>
          </cell>
          <cell r="B16211">
            <v>41899.333333333336</v>
          </cell>
          <cell r="C16211">
            <v>469.67876812827774</v>
          </cell>
          <cell r="D16211">
            <v>321.65769592848835</v>
          </cell>
          <cell r="E16211">
            <v>4.9622071985488949</v>
          </cell>
          <cell r="F16211">
            <v>4.9852202087076618</v>
          </cell>
          <cell r="G16211">
            <v>0</v>
          </cell>
          <cell r="H16211">
            <v>0.3357682086362056</v>
          </cell>
          <cell r="I16211">
            <v>55.977969331517272</v>
          </cell>
          <cell r="J16211">
            <v>4.1874074273655078</v>
          </cell>
          <cell r="K16211">
            <v>3.5080848667368993</v>
          </cell>
          <cell r="L16211">
            <v>187.25769045148715</v>
          </cell>
          <cell r="M16211">
            <v>0</v>
          </cell>
          <cell r="N16211">
            <v>0</v>
          </cell>
          <cell r="O16211">
            <v>0</v>
          </cell>
          <cell r="P16211">
            <v>0.19404101371765137</v>
          </cell>
          <cell r="Q16211">
            <v>0.23141837120056152</v>
          </cell>
          <cell r="R16211">
            <v>0</v>
          </cell>
          <cell r="S16211">
            <v>0</v>
          </cell>
          <cell r="T16211">
            <v>314.96609585277531</v>
          </cell>
          <cell r="U16211">
            <v>4.0552665790014819</v>
          </cell>
          <cell r="V16211">
            <v>483.5846919398827</v>
          </cell>
          <cell r="W16211">
            <v>3.9040208170239423</v>
          </cell>
          <cell r="X16211">
            <v>73.545278451579193</v>
          </cell>
          <cell r="Y16211">
            <v>34.892835842194756</v>
          </cell>
          <cell r="Z16211">
            <v>3.684961332234836</v>
          </cell>
          <cell r="AA16211">
            <v>355.84741357886924</v>
          </cell>
          <cell r="AB16211">
            <v>360.35813264556293</v>
          </cell>
          <cell r="AC16211">
            <v>5.2577795451900018</v>
          </cell>
          <cell r="AD16211">
            <v>5.0141905944074141</v>
          </cell>
          <cell r="AE16211">
            <v>0</v>
          </cell>
          <cell r="AF16211">
            <v>0</v>
          </cell>
          <cell r="AG16211">
            <v>0</v>
          </cell>
          <cell r="AH16211">
            <v>0</v>
          </cell>
          <cell r="AI16211">
            <v>0</v>
          </cell>
          <cell r="AJ16211">
            <v>0</v>
          </cell>
          <cell r="AK16211">
            <v>0</v>
          </cell>
          <cell r="AL16211">
            <v>0</v>
          </cell>
          <cell r="AM16211">
            <v>0</v>
          </cell>
          <cell r="AN16211">
            <v>0</v>
          </cell>
          <cell r="AO16211">
            <v>1493.0000001738081</v>
          </cell>
        </row>
        <row r="16212">
          <cell r="A16212">
            <v>41899.333333333336</v>
          </cell>
          <cell r="B16212">
            <v>41899.375</v>
          </cell>
          <cell r="C16212">
            <v>436.11949700857912</v>
          </cell>
          <cell r="D16212">
            <v>297.72895051510528</v>
          </cell>
          <cell r="E16212">
            <v>4.8668078369469816</v>
          </cell>
          <cell r="F16212">
            <v>4.8818122606692196</v>
          </cell>
          <cell r="G16212">
            <v>0</v>
          </cell>
          <cell r="H16212">
            <v>0.3194275280499112</v>
          </cell>
          <cell r="I16212">
            <v>60.125778164756845</v>
          </cell>
          <cell r="J16212">
            <v>4.1172269648963375</v>
          </cell>
          <cell r="K16212">
            <v>3.4437324470930419</v>
          </cell>
          <cell r="L16212">
            <v>187.25769041878766</v>
          </cell>
          <cell r="M16212">
            <v>0</v>
          </cell>
          <cell r="N16212">
            <v>0</v>
          </cell>
          <cell r="O16212">
            <v>0</v>
          </cell>
          <cell r="P16212">
            <v>0.19404101371765137</v>
          </cell>
          <cell r="Q16212">
            <v>0.23141837120056152</v>
          </cell>
          <cell r="R16212">
            <v>0</v>
          </cell>
          <cell r="S16212">
            <v>0</v>
          </cell>
          <cell r="T16212">
            <v>280.1377879018662</v>
          </cell>
          <cell r="U16212">
            <v>4.0346880753880887</v>
          </cell>
          <cell r="V16212">
            <v>1000.9999999417341</v>
          </cell>
          <cell r="W16212">
            <v>3.9490372218028855</v>
          </cell>
          <cell r="X16212">
            <v>72.501763233030175</v>
          </cell>
          <cell r="Y16212">
            <v>167.16640815002282</v>
          </cell>
          <cell r="Z16212">
            <v>3.8979049523610017</v>
          </cell>
          <cell r="AA16212">
            <v>355.53693668421806</v>
          </cell>
          <cell r="AB16212">
            <v>359.85399338243542</v>
          </cell>
          <cell r="AC16212">
            <v>5.2350171935713616</v>
          </cell>
          <cell r="AD16212">
            <v>5.013576666558345</v>
          </cell>
          <cell r="AE16212">
            <v>0</v>
          </cell>
          <cell r="AF16212">
            <v>0</v>
          </cell>
          <cell r="AG16212">
            <v>0</v>
          </cell>
          <cell r="AH16212">
            <v>0</v>
          </cell>
          <cell r="AI16212">
            <v>0</v>
          </cell>
          <cell r="AJ16212">
            <v>0</v>
          </cell>
          <cell r="AK16212">
            <v>0</v>
          </cell>
          <cell r="AL16212">
            <v>0</v>
          </cell>
          <cell r="AM16212">
            <v>0</v>
          </cell>
          <cell r="AN16212">
            <v>0</v>
          </cell>
          <cell r="AO16212">
            <v>1492.999999913096</v>
          </cell>
        </row>
        <row r="16213">
          <cell r="A16213">
            <v>41899.375</v>
          </cell>
          <cell r="B16213">
            <v>41899.416666666664</v>
          </cell>
          <cell r="C16213">
            <v>421.46711635074911</v>
          </cell>
          <cell r="D16213">
            <v>288.45637372363319</v>
          </cell>
          <cell r="E16213">
            <v>4.822811260656553</v>
          </cell>
          <cell r="F16213">
            <v>4.8366854078571047</v>
          </cell>
          <cell r="G16213">
            <v>0</v>
          </cell>
          <cell r="H16213">
            <v>0.30542933861418264</v>
          </cell>
          <cell r="I16213">
            <v>57.757939844408227</v>
          </cell>
          <cell r="J16213">
            <v>4.0593467818368447</v>
          </cell>
          <cell r="K16213">
            <v>3.3862436347536362</v>
          </cell>
          <cell r="L16213">
            <v>187.25769041878766</v>
          </cell>
          <cell r="M16213">
            <v>0</v>
          </cell>
          <cell r="N16213">
            <v>0</v>
          </cell>
          <cell r="O16213">
            <v>0</v>
          </cell>
          <cell r="P16213">
            <v>0.19404101371765137</v>
          </cell>
          <cell r="Q16213">
            <v>0.23141837120056152</v>
          </cell>
          <cell r="R16213">
            <v>0</v>
          </cell>
          <cell r="S16213">
            <v>0</v>
          </cell>
          <cell r="T16213">
            <v>14.903244642749902</v>
          </cell>
          <cell r="U16213">
            <v>0.17949046280983369</v>
          </cell>
          <cell r="V16213">
            <v>1000.9999999417341</v>
          </cell>
          <cell r="W16213">
            <v>3.9327231315274211</v>
          </cell>
          <cell r="X16213">
            <v>73.601430518393713</v>
          </cell>
          <cell r="Y16213">
            <v>218.63346626419474</v>
          </cell>
          <cell r="Z16213">
            <v>3.8507906596229926</v>
          </cell>
          <cell r="AA16213">
            <v>356.39057095085485</v>
          </cell>
          <cell r="AB16213">
            <v>360.58870225299313</v>
          </cell>
          <cell r="AC16213">
            <v>5.2287461227408771</v>
          </cell>
          <cell r="AD16213">
            <v>4.9637942049224399</v>
          </cell>
          <cell r="AE16213">
            <v>0</v>
          </cell>
          <cell r="AF16213">
            <v>0</v>
          </cell>
          <cell r="AG16213">
            <v>0</v>
          </cell>
          <cell r="AH16213">
            <v>0</v>
          </cell>
          <cell r="AI16213">
            <v>0</v>
          </cell>
          <cell r="AJ16213">
            <v>0</v>
          </cell>
          <cell r="AK16213">
            <v>0</v>
          </cell>
          <cell r="AL16213">
            <v>0</v>
          </cell>
          <cell r="AM16213">
            <v>0</v>
          </cell>
          <cell r="AN16213">
            <v>0</v>
          </cell>
          <cell r="AO16213">
            <v>1492.999999913096</v>
          </cell>
        </row>
        <row r="16214">
          <cell r="A16214">
            <v>41899.416666666664</v>
          </cell>
          <cell r="B16214">
            <v>41899.458333333336</v>
          </cell>
          <cell r="C16214">
            <v>409.09745771391948</v>
          </cell>
          <cell r="D16214">
            <v>284.53379759478543</v>
          </cell>
          <cell r="E16214">
            <v>4.784580367942648</v>
          </cell>
          <cell r="F16214">
            <v>4.8000191019725689</v>
          </cell>
          <cell r="G16214">
            <v>0</v>
          </cell>
          <cell r="H16214">
            <v>0.30112390452066867</v>
          </cell>
          <cell r="I16214">
            <v>59.976610234534803</v>
          </cell>
          <cell r="J16214">
            <v>4.0327694018682756</v>
          </cell>
          <cell r="K16214">
            <v>3.3585507869719797</v>
          </cell>
          <cell r="L16214">
            <v>187.25769045148715</v>
          </cell>
          <cell r="M16214">
            <v>0</v>
          </cell>
          <cell r="N16214">
            <v>0</v>
          </cell>
          <cell r="O16214">
            <v>0</v>
          </cell>
          <cell r="P16214">
            <v>0.19404101371765137</v>
          </cell>
          <cell r="Q16214">
            <v>0.23141837120056152</v>
          </cell>
          <cell r="R16214">
            <v>0</v>
          </cell>
          <cell r="S16214">
            <v>0</v>
          </cell>
          <cell r="T16214">
            <v>66.242305990911987</v>
          </cell>
          <cell r="U16214">
            <v>0.84168994449088252</v>
          </cell>
          <cell r="V16214">
            <v>1001.0000001165317</v>
          </cell>
          <cell r="W16214">
            <v>3.9385928137128858</v>
          </cell>
          <cell r="X16214">
            <v>69.009847913741908</v>
          </cell>
          <cell r="Y16214">
            <v>275.60672105678049</v>
          </cell>
          <cell r="Z16214">
            <v>3.9088528023597915</v>
          </cell>
          <cell r="AA16214">
            <v>356.02765025900885</v>
          </cell>
          <cell r="AB16214">
            <v>359.91000774449537</v>
          </cell>
          <cell r="AC16214">
            <v>5.1756032838460024</v>
          </cell>
          <cell r="AD16214">
            <v>4.9333739810695212</v>
          </cell>
          <cell r="AE16214">
            <v>0</v>
          </cell>
          <cell r="AF16214">
            <v>0</v>
          </cell>
          <cell r="AG16214">
            <v>0</v>
          </cell>
          <cell r="AH16214">
            <v>0</v>
          </cell>
          <cell r="AI16214">
            <v>0</v>
          </cell>
          <cell r="AJ16214">
            <v>0</v>
          </cell>
          <cell r="AK16214">
            <v>0</v>
          </cell>
          <cell r="AL16214">
            <v>0</v>
          </cell>
          <cell r="AM16214">
            <v>0</v>
          </cell>
          <cell r="AN16214">
            <v>0</v>
          </cell>
          <cell r="AO16214">
            <v>1493.0000001738081</v>
          </cell>
        </row>
        <row r="16215">
          <cell r="A16215">
            <v>41899.458333333336</v>
          </cell>
          <cell r="B16215">
            <v>41899.5</v>
          </cell>
          <cell r="C16215">
            <v>402.60357621829559</v>
          </cell>
          <cell r="D16215">
            <v>285.82262671191359</v>
          </cell>
          <cell r="E16215">
            <v>4.7400234662176164</v>
          </cell>
          <cell r="F16215">
            <v>4.7465969353276112</v>
          </cell>
          <cell r="G16215">
            <v>0</v>
          </cell>
          <cell r="H16215">
            <v>0.32440833820318249</v>
          </cell>
          <cell r="I16215">
            <v>62.893511900862663</v>
          </cell>
          <cell r="J16215">
            <v>3.9958676033533589</v>
          </cell>
          <cell r="K16215">
            <v>3.3193385137435931</v>
          </cell>
          <cell r="L16215">
            <v>187.25769041878766</v>
          </cell>
          <cell r="M16215">
            <v>0</v>
          </cell>
          <cell r="N16215">
            <v>0</v>
          </cell>
          <cell r="O16215">
            <v>0</v>
          </cell>
          <cell r="P16215">
            <v>0.19404101371765137</v>
          </cell>
          <cell r="Q16215">
            <v>0.23141837120056152</v>
          </cell>
          <cell r="R16215">
            <v>0</v>
          </cell>
          <cell r="S16215">
            <v>0</v>
          </cell>
          <cell r="T16215">
            <v>293.5324562773788</v>
          </cell>
          <cell r="U16215">
            <v>3.8936341471093043</v>
          </cell>
          <cell r="V16215">
            <v>1000.9999999417341</v>
          </cell>
          <cell r="W16215">
            <v>3.8810069801272826</v>
          </cell>
          <cell r="X16215">
            <v>65.905945826651362</v>
          </cell>
          <cell r="Y16215">
            <v>214.46782937238018</v>
          </cell>
          <cell r="Z16215">
            <v>3.9026083549079607</v>
          </cell>
          <cell r="AA16215">
            <v>355.44786171060485</v>
          </cell>
          <cell r="AB16215">
            <v>359.36370807660637</v>
          </cell>
          <cell r="AC16215">
            <v>5.2238856950103019</v>
          </cell>
          <cell r="AD16215">
            <v>4.9809689521586673</v>
          </cell>
          <cell r="AE16215">
            <v>0</v>
          </cell>
          <cell r="AF16215">
            <v>0</v>
          </cell>
          <cell r="AG16215">
            <v>0</v>
          </cell>
          <cell r="AH16215">
            <v>0</v>
          </cell>
          <cell r="AI16215">
            <v>0</v>
          </cell>
          <cell r="AJ16215">
            <v>0</v>
          </cell>
          <cell r="AK16215">
            <v>0</v>
          </cell>
          <cell r="AL16215">
            <v>0</v>
          </cell>
          <cell r="AM16215">
            <v>0</v>
          </cell>
          <cell r="AN16215">
            <v>0</v>
          </cell>
          <cell r="AO16215">
            <v>1492.999999913096</v>
          </cell>
        </row>
        <row r="16216">
          <cell r="A16216">
            <v>41899.5</v>
          </cell>
          <cell r="B16216">
            <v>41899.541666666664</v>
          </cell>
          <cell r="C16216">
            <v>411.50315781057094</v>
          </cell>
          <cell r="D16216">
            <v>287.60827271365923</v>
          </cell>
          <cell r="E16216">
            <v>4.729044880588483</v>
          </cell>
          <cell r="F16216">
            <v>4.7372090674687115</v>
          </cell>
          <cell r="G16216">
            <v>0</v>
          </cell>
          <cell r="H16216">
            <v>0.33179522156717262</v>
          </cell>
          <cell r="I16216">
            <v>65.61707703031945</v>
          </cell>
          <cell r="J16216">
            <v>3.9569997125210565</v>
          </cell>
          <cell r="K16216">
            <v>3.2809626923677921</v>
          </cell>
          <cell r="L16216">
            <v>187.25769041878766</v>
          </cell>
          <cell r="M16216">
            <v>0</v>
          </cell>
          <cell r="N16216">
            <v>0</v>
          </cell>
          <cell r="O16216">
            <v>0</v>
          </cell>
          <cell r="P16216">
            <v>0.19404101371765137</v>
          </cell>
          <cell r="Q16216">
            <v>0.23141837120056152</v>
          </cell>
          <cell r="R16216">
            <v>0</v>
          </cell>
          <cell r="S16216">
            <v>0</v>
          </cell>
          <cell r="T16216">
            <v>249.77942042570857</v>
          </cell>
          <cell r="U16216">
            <v>3.8935104343843987</v>
          </cell>
          <cell r="V16216">
            <v>1000.9999999417341</v>
          </cell>
          <cell r="W16216">
            <v>3.8571936152265782</v>
          </cell>
          <cell r="X16216">
            <v>67.981386445442723</v>
          </cell>
          <cell r="Y16216">
            <v>116.2210828891869</v>
          </cell>
          <cell r="Z16216">
            <v>3.8469822539269667</v>
          </cell>
          <cell r="AA16216">
            <v>356.28764566669997</v>
          </cell>
          <cell r="AB16216">
            <v>359.51387629266185</v>
          </cell>
          <cell r="AC16216">
            <v>5.2322416041812119</v>
          </cell>
          <cell r="AD16216">
            <v>5.0511328909188657</v>
          </cell>
          <cell r="AE16216">
            <v>0</v>
          </cell>
          <cell r="AF16216">
            <v>0</v>
          </cell>
          <cell r="AG16216">
            <v>0</v>
          </cell>
          <cell r="AH16216">
            <v>0</v>
          </cell>
          <cell r="AI16216">
            <v>0</v>
          </cell>
          <cell r="AJ16216">
            <v>0</v>
          </cell>
          <cell r="AK16216">
            <v>0</v>
          </cell>
          <cell r="AL16216">
            <v>0</v>
          </cell>
          <cell r="AM16216">
            <v>0</v>
          </cell>
          <cell r="AN16216">
            <v>0</v>
          </cell>
          <cell r="AO16216">
            <v>1492.999999913096</v>
          </cell>
        </row>
        <row r="16217">
          <cell r="A16217">
            <v>41899.541666666664</v>
          </cell>
          <cell r="B16217">
            <v>41899.583333333336</v>
          </cell>
          <cell r="C16217">
            <v>414.95541852810254</v>
          </cell>
          <cell r="D16217">
            <v>285.30094491241829</v>
          </cell>
          <cell r="E16217">
            <v>4.7848914594213534</v>
          </cell>
          <cell r="F16217">
            <v>4.7990106825071877</v>
          </cell>
          <cell r="G16217">
            <v>0</v>
          </cell>
          <cell r="H16217">
            <v>0.33230681293535624</v>
          </cell>
          <cell r="I16217">
            <v>61.471068923713261</v>
          </cell>
          <cell r="J16217">
            <v>3.9110758569506356</v>
          </cell>
          <cell r="K16217">
            <v>3.2340457240741767</v>
          </cell>
          <cell r="L16217">
            <v>187.25769045148715</v>
          </cell>
          <cell r="M16217">
            <v>0</v>
          </cell>
          <cell r="N16217">
            <v>0</v>
          </cell>
          <cell r="O16217">
            <v>0</v>
          </cell>
          <cell r="P16217">
            <v>0.19404101371765137</v>
          </cell>
          <cell r="Q16217">
            <v>0.23141837120056152</v>
          </cell>
          <cell r="R16217">
            <v>0</v>
          </cell>
          <cell r="S16217">
            <v>0</v>
          </cell>
          <cell r="T16217">
            <v>284.00583798026088</v>
          </cell>
          <cell r="U16217">
            <v>3.9562878343763752</v>
          </cell>
          <cell r="V16217">
            <v>1001.0000001165317</v>
          </cell>
          <cell r="W16217">
            <v>3.9073847555467025</v>
          </cell>
          <cell r="X16217">
            <v>70.256158518242998</v>
          </cell>
          <cell r="Y16217">
            <v>253.9352831550849</v>
          </cell>
          <cell r="Z16217">
            <v>3.8778579235177304</v>
          </cell>
          <cell r="AA16217">
            <v>354.95948716526959</v>
          </cell>
          <cell r="AB16217">
            <v>359.19617213710711</v>
          </cell>
          <cell r="AC16217">
            <v>5.0050253868201944</v>
          </cell>
          <cell r="AD16217">
            <v>5.0600663025914141</v>
          </cell>
          <cell r="AE16217">
            <v>0</v>
          </cell>
          <cell r="AF16217">
            <v>0</v>
          </cell>
          <cell r="AG16217">
            <v>0</v>
          </cell>
          <cell r="AH16217">
            <v>0</v>
          </cell>
          <cell r="AI16217">
            <v>0</v>
          </cell>
          <cell r="AJ16217">
            <v>0</v>
          </cell>
          <cell r="AK16217">
            <v>0</v>
          </cell>
          <cell r="AL16217">
            <v>0</v>
          </cell>
          <cell r="AM16217">
            <v>0</v>
          </cell>
          <cell r="AN16217">
            <v>0</v>
          </cell>
          <cell r="AO16217">
            <v>1493.0000001738081</v>
          </cell>
        </row>
        <row r="16218">
          <cell r="A16218">
            <v>41899.583333333336</v>
          </cell>
          <cell r="B16218">
            <v>41899.625</v>
          </cell>
          <cell r="C16218">
            <v>380.00608404095607</v>
          </cell>
          <cell r="D16218">
            <v>271.33385789738674</v>
          </cell>
          <cell r="E16218">
            <v>4.7548991029587748</v>
          </cell>
          <cell r="F16218">
            <v>4.7632322092624451</v>
          </cell>
          <cell r="G16218">
            <v>0</v>
          </cell>
          <cell r="H16218">
            <v>0.33198535343030383</v>
          </cell>
          <cell r="I16218">
            <v>60.342993979667469</v>
          </cell>
          <cell r="J16218">
            <v>3.8883253931994761</v>
          </cell>
          <cell r="K16218">
            <v>3.2137338187957631</v>
          </cell>
          <cell r="L16218">
            <v>187.25769041878766</v>
          </cell>
          <cell r="M16218">
            <v>0</v>
          </cell>
          <cell r="N16218">
            <v>0</v>
          </cell>
          <cell r="O16218">
            <v>0</v>
          </cell>
          <cell r="P16218">
            <v>0.19404101371765137</v>
          </cell>
          <cell r="Q16218">
            <v>0.23141837120056152</v>
          </cell>
          <cell r="R16218">
            <v>0</v>
          </cell>
          <cell r="S16218">
            <v>0</v>
          </cell>
          <cell r="T16218">
            <v>265.31634330125394</v>
          </cell>
          <cell r="U16218">
            <v>3.9619307385574465</v>
          </cell>
          <cell r="V16218">
            <v>1000.9999999417341</v>
          </cell>
          <cell r="W16218">
            <v>3.9632325807839162</v>
          </cell>
          <cell r="X16218">
            <v>67.46745612690944</v>
          </cell>
          <cell r="Y16218">
            <v>149.6193700475763</v>
          </cell>
          <cell r="Z16218">
            <v>4.00569266743471</v>
          </cell>
          <cell r="AA16218">
            <v>355.75127416889347</v>
          </cell>
          <cell r="AB16218">
            <v>358.62664914058615</v>
          </cell>
          <cell r="AC16218">
            <v>5.2467632823986401</v>
          </cell>
          <cell r="AD16218">
            <v>4.9876254664363371</v>
          </cell>
          <cell r="AE16218">
            <v>0</v>
          </cell>
          <cell r="AF16218">
            <v>0</v>
          </cell>
          <cell r="AG16218">
            <v>0</v>
          </cell>
          <cell r="AH16218">
            <v>0</v>
          </cell>
          <cell r="AI16218">
            <v>0</v>
          </cell>
          <cell r="AJ16218">
            <v>0</v>
          </cell>
          <cell r="AK16218">
            <v>0</v>
          </cell>
          <cell r="AL16218">
            <v>0</v>
          </cell>
          <cell r="AM16218">
            <v>0</v>
          </cell>
          <cell r="AN16218">
            <v>0</v>
          </cell>
          <cell r="AO16218">
            <v>1492.999999913096</v>
          </cell>
        </row>
        <row r="16219">
          <cell r="A16219">
            <v>41899.625</v>
          </cell>
          <cell r="B16219">
            <v>41899.666666666664</v>
          </cell>
          <cell r="C16219">
            <v>368.53058872325056</v>
          </cell>
          <cell r="D16219">
            <v>262.82038040100628</v>
          </cell>
          <cell r="E16219">
            <v>4.7277738457301641</v>
          </cell>
          <cell r="F16219">
            <v>4.7436242444014596</v>
          </cell>
          <cell r="G16219">
            <v>0</v>
          </cell>
          <cell r="H16219">
            <v>0.33104937573272158</v>
          </cell>
          <cell r="I16219">
            <v>69.313956785686912</v>
          </cell>
          <cell r="J16219">
            <v>3.8877529568138578</v>
          </cell>
          <cell r="K16219">
            <v>3.2152959571940736</v>
          </cell>
          <cell r="L16219">
            <v>187.25769041878766</v>
          </cell>
          <cell r="M16219">
            <v>0</v>
          </cell>
          <cell r="N16219">
            <v>0</v>
          </cell>
          <cell r="O16219">
            <v>0</v>
          </cell>
          <cell r="P16219">
            <v>0.19404101371765137</v>
          </cell>
          <cell r="Q16219">
            <v>0.23141837120056152</v>
          </cell>
          <cell r="R16219">
            <v>0</v>
          </cell>
          <cell r="S16219">
            <v>0</v>
          </cell>
          <cell r="T16219">
            <v>248.52450157683552</v>
          </cell>
          <cell r="U16219">
            <v>3.955107728639951</v>
          </cell>
          <cell r="V16219">
            <v>1000.9999999417341</v>
          </cell>
          <cell r="W16219">
            <v>3.9782056875440959</v>
          </cell>
          <cell r="X16219">
            <v>70.325009288257817</v>
          </cell>
          <cell r="Y16219">
            <v>120.417602372125</v>
          </cell>
          <cell r="Z16219">
            <v>4.0213974316969638</v>
          </cell>
          <cell r="AA16219">
            <v>354.58664584349629</v>
          </cell>
          <cell r="AB16219">
            <v>359.82495442692914</v>
          </cell>
          <cell r="AC16219">
            <v>5.1114925278089576</v>
          </cell>
          <cell r="AD16219">
            <v>5.0282168918100529</v>
          </cell>
          <cell r="AE16219">
            <v>0</v>
          </cell>
          <cell r="AF16219">
            <v>0</v>
          </cell>
          <cell r="AG16219">
            <v>0</v>
          </cell>
          <cell r="AH16219">
            <v>0</v>
          </cell>
          <cell r="AI16219">
            <v>0</v>
          </cell>
          <cell r="AJ16219">
            <v>0</v>
          </cell>
          <cell r="AK16219">
            <v>0</v>
          </cell>
          <cell r="AL16219">
            <v>0</v>
          </cell>
          <cell r="AM16219">
            <v>0</v>
          </cell>
          <cell r="AN16219">
            <v>0</v>
          </cell>
          <cell r="AO16219">
            <v>1492.999999913096</v>
          </cell>
        </row>
        <row r="16220">
          <cell r="A16220">
            <v>41899.666666666664</v>
          </cell>
          <cell r="B16220">
            <v>41899.708333333336</v>
          </cell>
          <cell r="C16220">
            <v>380.24263996453044</v>
          </cell>
          <cell r="D16220">
            <v>270.26260454661082</v>
          </cell>
          <cell r="E16220">
            <v>4.7510960193370257</v>
          </cell>
          <cell r="F16220">
            <v>4.7590817995825923</v>
          </cell>
          <cell r="G16220">
            <v>0</v>
          </cell>
          <cell r="H16220">
            <v>0.33074574609610446</v>
          </cell>
          <cell r="I16220">
            <v>56.311234341139581</v>
          </cell>
          <cell r="J16220">
            <v>3.8915858666100922</v>
          </cell>
          <cell r="K16220">
            <v>3.217136548624941</v>
          </cell>
          <cell r="L16220">
            <v>187.25769045148715</v>
          </cell>
          <cell r="M16220">
            <v>0</v>
          </cell>
          <cell r="N16220">
            <v>0</v>
          </cell>
          <cell r="O16220">
            <v>0</v>
          </cell>
          <cell r="P16220">
            <v>0.19404101371765137</v>
          </cell>
          <cell r="Q16220">
            <v>0.23141837120056152</v>
          </cell>
          <cell r="R16220">
            <v>0</v>
          </cell>
          <cell r="S16220">
            <v>0</v>
          </cell>
          <cell r="T16220">
            <v>258.77584884445429</v>
          </cell>
          <cell r="U16220">
            <v>4.0020911561074692</v>
          </cell>
          <cell r="V16220">
            <v>1001.0000001165317</v>
          </cell>
          <cell r="W16220">
            <v>3.9743514784966925</v>
          </cell>
          <cell r="X16220">
            <v>66.635073563092874</v>
          </cell>
          <cell r="Y16220">
            <v>281.49876984007233</v>
          </cell>
          <cell r="Z16220">
            <v>4.0231540468183837</v>
          </cell>
          <cell r="AA16220">
            <v>354.38649751327347</v>
          </cell>
          <cell r="AB16220">
            <v>359.29983281343743</v>
          </cell>
          <cell r="AC16220">
            <v>5.2623883088793164</v>
          </cell>
          <cell r="AD16220">
            <v>4.9515269067816821</v>
          </cell>
          <cell r="AE16220">
            <v>0</v>
          </cell>
          <cell r="AF16220">
            <v>0</v>
          </cell>
          <cell r="AG16220">
            <v>0</v>
          </cell>
          <cell r="AH16220">
            <v>0</v>
          </cell>
          <cell r="AI16220">
            <v>0</v>
          </cell>
          <cell r="AJ16220">
            <v>0</v>
          </cell>
          <cell r="AK16220">
            <v>0</v>
          </cell>
          <cell r="AL16220">
            <v>0</v>
          </cell>
          <cell r="AM16220">
            <v>0</v>
          </cell>
          <cell r="AN16220">
            <v>0</v>
          </cell>
          <cell r="AO16220">
            <v>1493.0000001738081</v>
          </cell>
        </row>
        <row r="16221">
          <cell r="A16221">
            <v>41899.708333333336</v>
          </cell>
          <cell r="B16221">
            <v>41899.75</v>
          </cell>
          <cell r="C16221">
            <v>380.76151366137333</v>
          </cell>
          <cell r="D16221">
            <v>271.87816045593934</v>
          </cell>
          <cell r="E16221">
            <v>4.6519937138943321</v>
          </cell>
          <cell r="F16221">
            <v>4.6628262744896363</v>
          </cell>
          <cell r="G16221">
            <v>0</v>
          </cell>
          <cell r="H16221">
            <v>0.33090550303456789</v>
          </cell>
          <cell r="I16221">
            <v>77.412242363940365</v>
          </cell>
          <cell r="J16221">
            <v>3.8845619890420933</v>
          </cell>
          <cell r="K16221">
            <v>3.2114204300772267</v>
          </cell>
          <cell r="L16221">
            <v>187.25769041878766</v>
          </cell>
          <cell r="M16221">
            <v>0</v>
          </cell>
          <cell r="N16221">
            <v>0</v>
          </cell>
          <cell r="O16221">
            <v>0</v>
          </cell>
          <cell r="P16221">
            <v>0.19404101371765137</v>
          </cell>
          <cell r="Q16221">
            <v>0.23141837120056152</v>
          </cell>
          <cell r="R16221">
            <v>0</v>
          </cell>
          <cell r="S16221">
            <v>0</v>
          </cell>
          <cell r="T16221">
            <v>266.17202757932102</v>
          </cell>
          <cell r="U16221">
            <v>3.8539946079353373</v>
          </cell>
          <cell r="V16221">
            <v>1000.9999999417341</v>
          </cell>
          <cell r="W16221">
            <v>3.8826311557712327</v>
          </cell>
          <cell r="X16221">
            <v>64.392799267740358</v>
          </cell>
          <cell r="Y16221">
            <v>145.30302359239678</v>
          </cell>
          <cell r="Z16221">
            <v>3.9014140102434731</v>
          </cell>
          <cell r="AA16221">
            <v>355.64337641407576</v>
          </cell>
          <cell r="AB16221">
            <v>359.6117138673041</v>
          </cell>
          <cell r="AC16221">
            <v>5.223039971454484</v>
          </cell>
          <cell r="AD16221">
            <v>4.9955727524011149</v>
          </cell>
          <cell r="AE16221">
            <v>0</v>
          </cell>
          <cell r="AF16221">
            <v>0</v>
          </cell>
          <cell r="AG16221">
            <v>0</v>
          </cell>
          <cell r="AH16221">
            <v>0</v>
          </cell>
          <cell r="AI16221">
            <v>0</v>
          </cell>
          <cell r="AJ16221">
            <v>0</v>
          </cell>
          <cell r="AK16221">
            <v>0</v>
          </cell>
          <cell r="AL16221">
            <v>0</v>
          </cell>
          <cell r="AM16221">
            <v>0</v>
          </cell>
          <cell r="AN16221">
            <v>0</v>
          </cell>
          <cell r="AO16221">
            <v>1492.999999913096</v>
          </cell>
        </row>
        <row r="16222">
          <cell r="A16222">
            <v>41899.75</v>
          </cell>
          <cell r="B16222">
            <v>41899.791666666664</v>
          </cell>
          <cell r="C16222">
            <v>408.57961315780506</v>
          </cell>
          <cell r="D16222">
            <v>277.008707967688</v>
          </cell>
          <cell r="E16222">
            <v>4.7855879706982707</v>
          </cell>
          <cell r="F16222">
            <v>4.803305931105279</v>
          </cell>
          <cell r="G16222">
            <v>0</v>
          </cell>
          <cell r="H16222">
            <v>0.3269982529350397</v>
          </cell>
          <cell r="I16222">
            <v>65.018624831803521</v>
          </cell>
          <cell r="J16222">
            <v>3.8549747400819991</v>
          </cell>
          <cell r="K16222">
            <v>3.1801656418381659</v>
          </cell>
          <cell r="L16222">
            <v>187.25769041878766</v>
          </cell>
          <cell r="M16222">
            <v>0</v>
          </cell>
          <cell r="N16222">
            <v>0</v>
          </cell>
          <cell r="O16222">
            <v>0</v>
          </cell>
          <cell r="P16222">
            <v>0.19404101371765137</v>
          </cell>
          <cell r="Q16222">
            <v>0.23141837120056152</v>
          </cell>
          <cell r="R16222">
            <v>0</v>
          </cell>
          <cell r="S16222">
            <v>0</v>
          </cell>
          <cell r="T16222">
            <v>274.81911976570456</v>
          </cell>
          <cell r="U16222">
            <v>3.9737049738698662</v>
          </cell>
          <cell r="V16222">
            <v>1000.9999999417341</v>
          </cell>
          <cell r="W16222">
            <v>3.922532990267674</v>
          </cell>
          <cell r="X16222">
            <v>70.154281453063589</v>
          </cell>
          <cell r="Y16222">
            <v>160.10560992930331</v>
          </cell>
          <cell r="Z16222">
            <v>3.8649106688144412</v>
          </cell>
          <cell r="AA16222">
            <v>355.29817808859644</v>
          </cell>
          <cell r="AB16222">
            <v>358.99244221203685</v>
          </cell>
          <cell r="AC16222">
            <v>5.2208749982203377</v>
          </cell>
          <cell r="AD16222">
            <v>4.9868472946817572</v>
          </cell>
          <cell r="AE16222">
            <v>0</v>
          </cell>
          <cell r="AF16222">
            <v>0</v>
          </cell>
          <cell r="AG16222">
            <v>0</v>
          </cell>
          <cell r="AH16222">
            <v>0</v>
          </cell>
          <cell r="AI16222">
            <v>0</v>
          </cell>
          <cell r="AJ16222">
            <v>0</v>
          </cell>
          <cell r="AK16222">
            <v>0</v>
          </cell>
          <cell r="AL16222">
            <v>0</v>
          </cell>
          <cell r="AM16222">
            <v>0</v>
          </cell>
          <cell r="AN16222">
            <v>0</v>
          </cell>
          <cell r="AO16222">
            <v>1492.999999913096</v>
          </cell>
        </row>
        <row r="16223">
          <cell r="A16223">
            <v>41899.791666666664</v>
          </cell>
          <cell r="B16223">
            <v>41899.833333333336</v>
          </cell>
          <cell r="C16223">
            <v>421.59078639270405</v>
          </cell>
          <cell r="D16223">
            <v>286.00964929244833</v>
          </cell>
          <cell r="E16223">
            <v>4.8185225126388165</v>
          </cell>
          <cell r="F16223">
            <v>4.8353227616610495</v>
          </cell>
          <cell r="G16223">
            <v>0</v>
          </cell>
          <cell r="H16223">
            <v>0.32164058135593643</v>
          </cell>
          <cell r="I16223">
            <v>76.741309125707318</v>
          </cell>
          <cell r="J16223">
            <v>3.8194745779035881</v>
          </cell>
          <cell r="K16223">
            <v>3.1438245574627408</v>
          </cell>
          <cell r="L16223">
            <v>187.25769045148715</v>
          </cell>
          <cell r="M16223">
            <v>0</v>
          </cell>
          <cell r="N16223">
            <v>0</v>
          </cell>
          <cell r="O16223">
            <v>0</v>
          </cell>
          <cell r="P16223">
            <v>0.19404101371765137</v>
          </cell>
          <cell r="Q16223">
            <v>0.23141837120056152</v>
          </cell>
          <cell r="R16223">
            <v>0</v>
          </cell>
          <cell r="S16223">
            <v>0</v>
          </cell>
          <cell r="T16223">
            <v>272.50383698243468</v>
          </cell>
          <cell r="U16223">
            <v>3.9770000510663421</v>
          </cell>
          <cell r="V16223">
            <v>1001.0000001165317</v>
          </cell>
          <cell r="W16223">
            <v>3.9233315729337992</v>
          </cell>
          <cell r="X16223">
            <v>75.930936080681974</v>
          </cell>
          <cell r="Y16223">
            <v>177.3463194075598</v>
          </cell>
          <cell r="Z16223">
            <v>3.7916553683118015</v>
          </cell>
          <cell r="AA16223">
            <v>354.75150399451257</v>
          </cell>
          <cell r="AB16223">
            <v>358.6776380492953</v>
          </cell>
          <cell r="AC16223">
            <v>5.0636770194818874</v>
          </cell>
          <cell r="AD16223">
            <v>5.0440326531697099</v>
          </cell>
          <cell r="AE16223">
            <v>0</v>
          </cell>
          <cell r="AF16223">
            <v>0</v>
          </cell>
          <cell r="AG16223">
            <v>0</v>
          </cell>
          <cell r="AH16223">
            <v>0</v>
          </cell>
          <cell r="AI16223">
            <v>0</v>
          </cell>
          <cell r="AJ16223">
            <v>0</v>
          </cell>
          <cell r="AK16223">
            <v>0</v>
          </cell>
          <cell r="AL16223">
            <v>0</v>
          </cell>
          <cell r="AM16223">
            <v>0</v>
          </cell>
          <cell r="AN16223">
            <v>0</v>
          </cell>
          <cell r="AO16223">
            <v>1493.0000001738081</v>
          </cell>
        </row>
        <row r="16224">
          <cell r="A16224">
            <v>41899.833333333336</v>
          </cell>
          <cell r="B16224">
            <v>41899.875</v>
          </cell>
          <cell r="C16224">
            <v>426.3562798519888</v>
          </cell>
          <cell r="D16224">
            <v>291.45142828182338</v>
          </cell>
          <cell r="E16224">
            <v>4.7973807326846245</v>
          </cell>
          <cell r="F16224">
            <v>4.8121456017659483</v>
          </cell>
          <cell r="G16224">
            <v>655.40888888016343</v>
          </cell>
          <cell r="H16224">
            <v>0.90341567512111265</v>
          </cell>
          <cell r="I16224">
            <v>70.885875964128743</v>
          </cell>
          <cell r="J16224">
            <v>3.4736811121280993</v>
          </cell>
          <cell r="K16224">
            <v>2.7262086537121903</v>
          </cell>
          <cell r="L16224">
            <v>187.25769041878766</v>
          </cell>
          <cell r="M16224">
            <v>0</v>
          </cell>
          <cell r="N16224">
            <v>0</v>
          </cell>
          <cell r="O16224">
            <v>0</v>
          </cell>
          <cell r="P16224">
            <v>0.19404101371765137</v>
          </cell>
          <cell r="Q16224">
            <v>0.23141837120056152</v>
          </cell>
          <cell r="R16224">
            <v>0</v>
          </cell>
          <cell r="S16224">
            <v>0</v>
          </cell>
          <cell r="T16224">
            <v>278.94290287168599</v>
          </cell>
          <cell r="U16224">
            <v>3.9481485552134385</v>
          </cell>
          <cell r="V16224">
            <v>1000.9999999417341</v>
          </cell>
          <cell r="W16224">
            <v>3.8792005998432089</v>
          </cell>
          <cell r="X16224">
            <v>76.758202442579773</v>
          </cell>
          <cell r="Y16224">
            <v>175.67704448948143</v>
          </cell>
          <cell r="Z16224">
            <v>3.714852399290677</v>
          </cell>
          <cell r="AA16224">
            <v>355.12021911257068</v>
          </cell>
          <cell r="AB16224">
            <v>353.84340147736214</v>
          </cell>
          <cell r="AC16224">
            <v>5.2058301237265754</v>
          </cell>
          <cell r="AD16224">
            <v>5.0121699968945972</v>
          </cell>
          <cell r="AE16224">
            <v>0</v>
          </cell>
          <cell r="AF16224">
            <v>0</v>
          </cell>
          <cell r="AG16224">
            <v>0</v>
          </cell>
          <cell r="AH16224">
            <v>0</v>
          </cell>
          <cell r="AI16224">
            <v>0</v>
          </cell>
          <cell r="AJ16224">
            <v>0</v>
          </cell>
          <cell r="AK16224">
            <v>0</v>
          </cell>
          <cell r="AL16224">
            <v>0</v>
          </cell>
          <cell r="AM16224">
            <v>0</v>
          </cell>
          <cell r="AN16224">
            <v>0</v>
          </cell>
          <cell r="AO16224">
            <v>1492.999999913096</v>
          </cell>
        </row>
        <row r="16225">
          <cell r="A16225">
            <v>41899.875</v>
          </cell>
          <cell r="B16225">
            <v>41899.916666666664</v>
          </cell>
          <cell r="C16225">
            <v>422.88275706710346</v>
          </cell>
          <cell r="D16225">
            <v>285.03470677322923</v>
          </cell>
          <cell r="E16225">
            <v>4.7960911009071276</v>
          </cell>
          <cell r="F16225">
            <v>4.8124992309690393</v>
          </cell>
          <cell r="G16225">
            <v>0</v>
          </cell>
          <cell r="H16225">
            <v>0.38097317794945046</v>
          </cell>
          <cell r="I16225">
            <v>69.497154820551572</v>
          </cell>
          <cell r="J16225">
            <v>3.1558378868640431</v>
          </cell>
          <cell r="K16225">
            <v>2.4626478089234776</v>
          </cell>
          <cell r="L16225">
            <v>187.25769041878766</v>
          </cell>
          <cell r="M16225">
            <v>0</v>
          </cell>
          <cell r="N16225">
            <v>0</v>
          </cell>
          <cell r="O16225">
            <v>0</v>
          </cell>
          <cell r="P16225">
            <v>0.19404101371765137</v>
          </cell>
          <cell r="Q16225">
            <v>0.23141837120056152</v>
          </cell>
          <cell r="R16225">
            <v>0</v>
          </cell>
          <cell r="S16225">
            <v>0</v>
          </cell>
          <cell r="T16225">
            <v>289.49205607697752</v>
          </cell>
          <cell r="U16225">
            <v>3.9566844039420683</v>
          </cell>
          <cell r="V16225">
            <v>1000.9999999417341</v>
          </cell>
          <cell r="W16225">
            <v>3.8949106509939604</v>
          </cell>
          <cell r="X16225">
            <v>75.18985138533715</v>
          </cell>
          <cell r="Y16225">
            <v>181.37606855442235</v>
          </cell>
          <cell r="Z16225">
            <v>3.7750969330465742</v>
          </cell>
          <cell r="AA16225">
            <v>354.2615551847515</v>
          </cell>
          <cell r="AB16225">
            <v>335.08001177650061</v>
          </cell>
          <cell r="AC16225">
            <v>5.1385808245445013</v>
          </cell>
          <cell r="AD16225">
            <v>4.8492665290890429</v>
          </cell>
          <cell r="AE16225">
            <v>0</v>
          </cell>
          <cell r="AF16225">
            <v>0</v>
          </cell>
          <cell r="AG16225">
            <v>0</v>
          </cell>
          <cell r="AH16225">
            <v>0</v>
          </cell>
          <cell r="AI16225">
            <v>0</v>
          </cell>
          <cell r="AJ16225">
            <v>0</v>
          </cell>
          <cell r="AK16225">
            <v>0</v>
          </cell>
          <cell r="AL16225">
            <v>0</v>
          </cell>
          <cell r="AM16225">
            <v>0</v>
          </cell>
          <cell r="AN16225">
            <v>0</v>
          </cell>
          <cell r="AO16225">
            <v>1492.999999913096</v>
          </cell>
        </row>
        <row r="16226">
          <cell r="A16226">
            <v>41899.916666666664</v>
          </cell>
          <cell r="B16226">
            <v>41899.958333333336</v>
          </cell>
          <cell r="C16226">
            <v>368.01811983296722</v>
          </cell>
          <cell r="D16226">
            <v>262.97271118255048</v>
          </cell>
          <cell r="E16226">
            <v>4.5767192337048588</v>
          </cell>
          <cell r="F16226">
            <v>4.5864778388684684</v>
          </cell>
          <cell r="G16226">
            <v>0</v>
          </cell>
          <cell r="H16226">
            <v>0.37202064163127868</v>
          </cell>
          <cell r="I16226">
            <v>54.963105056940542</v>
          </cell>
          <cell r="J16226">
            <v>3.0978881981657627</v>
          </cell>
          <cell r="K16226">
            <v>2.4036122891661269</v>
          </cell>
          <cell r="L16226">
            <v>187.25769045148715</v>
          </cell>
          <cell r="M16226">
            <v>0</v>
          </cell>
          <cell r="N16226">
            <v>0</v>
          </cell>
          <cell r="O16226">
            <v>0</v>
          </cell>
          <cell r="P16226">
            <v>0.19404101371765137</v>
          </cell>
          <cell r="Q16226">
            <v>0.23141837120056152</v>
          </cell>
          <cell r="R16226">
            <v>0</v>
          </cell>
          <cell r="S16226">
            <v>0</v>
          </cell>
          <cell r="T16226">
            <v>286.23179864322464</v>
          </cell>
          <cell r="U16226">
            <v>3.792312807530124</v>
          </cell>
          <cell r="V16226">
            <v>852.30561714816338</v>
          </cell>
          <cell r="W16226">
            <v>3.8505025959476322</v>
          </cell>
          <cell r="X16226">
            <v>67.746833172775936</v>
          </cell>
          <cell r="Y16226">
            <v>283.72019675126086</v>
          </cell>
          <cell r="Z16226">
            <v>3.8646131091821512</v>
          </cell>
          <cell r="AA16226">
            <v>354.60250834842088</v>
          </cell>
          <cell r="AB16226">
            <v>334.05776727974313</v>
          </cell>
          <cell r="AC16226">
            <v>5.0866016282500945</v>
          </cell>
          <cell r="AD16226">
            <v>4.9367052183938727</v>
          </cell>
          <cell r="AE16226">
            <v>0</v>
          </cell>
          <cell r="AF16226">
            <v>0</v>
          </cell>
          <cell r="AG16226">
            <v>0</v>
          </cell>
          <cell r="AH16226">
            <v>0</v>
          </cell>
          <cell r="AI16226">
            <v>0</v>
          </cell>
          <cell r="AJ16226">
            <v>0</v>
          </cell>
          <cell r="AK16226">
            <v>0</v>
          </cell>
          <cell r="AL16226">
            <v>0</v>
          </cell>
          <cell r="AM16226">
            <v>0</v>
          </cell>
          <cell r="AN16226">
            <v>0</v>
          </cell>
          <cell r="AO16226">
            <v>1493.0000001738081</v>
          </cell>
        </row>
        <row r="16227">
          <cell r="A16227">
            <v>41899.958333333336</v>
          </cell>
          <cell r="B16227">
            <v>41900</v>
          </cell>
          <cell r="C16227">
            <v>262.50561842381012</v>
          </cell>
          <cell r="D16227">
            <v>206.70153240459049</v>
          </cell>
          <cell r="E16227">
            <v>4.0620391598414107</v>
          </cell>
          <cell r="F16227">
            <v>4.0619716540088833</v>
          </cell>
          <cell r="G16227">
            <v>0</v>
          </cell>
          <cell r="H16227">
            <v>0.37559029274539069</v>
          </cell>
          <cell r="I16227">
            <v>45.481453236065079</v>
          </cell>
          <cell r="J16227">
            <v>3.1425783369287621</v>
          </cell>
          <cell r="K16227">
            <v>2.4535293247981764</v>
          </cell>
          <cell r="L16227">
            <v>187.25769041878766</v>
          </cell>
          <cell r="M16227">
            <v>0</v>
          </cell>
          <cell r="N16227">
            <v>0</v>
          </cell>
          <cell r="O16227">
            <v>0</v>
          </cell>
          <cell r="P16227">
            <v>0.19404101371765137</v>
          </cell>
          <cell r="Q16227">
            <v>0.23141837120056152</v>
          </cell>
          <cell r="R16227">
            <v>0</v>
          </cell>
          <cell r="S16227">
            <v>0</v>
          </cell>
          <cell r="T16227">
            <v>212.02253763397786</v>
          </cell>
          <cell r="U16227">
            <v>3.3334743976367247</v>
          </cell>
          <cell r="V16227">
            <v>615.61499019854159</v>
          </cell>
          <cell r="W16227">
            <v>3.6632640242611041</v>
          </cell>
          <cell r="X16227">
            <v>54.341629077270269</v>
          </cell>
          <cell r="Y16227">
            <v>231.26153006403456</v>
          </cell>
          <cell r="Z16227">
            <v>3.8522219657445329</v>
          </cell>
          <cell r="AA16227">
            <v>350.55980866027801</v>
          </cell>
          <cell r="AB16227">
            <v>331.6589622773572</v>
          </cell>
          <cell r="AC16227">
            <v>5.0648353365411483</v>
          </cell>
          <cell r="AD16227">
            <v>4.9892215463713123</v>
          </cell>
          <cell r="AE16227">
            <v>0</v>
          </cell>
          <cell r="AF16227">
            <v>0</v>
          </cell>
          <cell r="AG16227">
            <v>4.180555461722381E-4</v>
          </cell>
          <cell r="AH16227">
            <v>4.180555461722381E-4</v>
          </cell>
          <cell r="AI16227">
            <v>4.180555461722381E-4</v>
          </cell>
          <cell r="AJ16227">
            <v>4.180555461722381E-4</v>
          </cell>
          <cell r="AK16227">
            <v>4.180555461722381E-4</v>
          </cell>
          <cell r="AL16227">
            <v>4.180555461722381E-4</v>
          </cell>
          <cell r="AM16227">
            <v>4.180555461722381E-4</v>
          </cell>
          <cell r="AN16227">
            <v>4.180555461722381E-4</v>
          </cell>
          <cell r="AO16227">
            <v>1492.999999913096</v>
          </cell>
        </row>
        <row r="16228">
          <cell r="A16228">
            <v>41899.000011574077</v>
          </cell>
          <cell r="B16228">
            <v>41900.000011574077</v>
          </cell>
          <cell r="C16228">
            <v>8076.6975336854921</v>
          </cell>
          <cell r="D16228">
            <v>5920.0047680216867</v>
          </cell>
          <cell r="E16228">
            <v>4.4608549370934885</v>
          </cell>
          <cell r="F16228">
            <v>4.4673177575896057</v>
          </cell>
          <cell r="G16228">
            <v>655.40888888016343</v>
          </cell>
          <cell r="H16228">
            <v>0.36001832071527856</v>
          </cell>
          <cell r="I16228">
            <v>1325.1962112170299</v>
          </cell>
          <cell r="J16228">
            <v>3.7481415340766997</v>
          </cell>
          <cell r="K16228">
            <v>3.0663059547014582</v>
          </cell>
          <cell r="L16228">
            <v>4494.1845703125018</v>
          </cell>
          <cell r="M16228">
            <v>0</v>
          </cell>
          <cell r="N16228">
            <v>0</v>
          </cell>
          <cell r="O16228">
            <v>0</v>
          </cell>
          <cell r="P16228">
            <v>0.19404101371765123</v>
          </cell>
          <cell r="Q16228">
            <v>0.23141837120056169</v>
          </cell>
          <cell r="R16228">
            <v>0</v>
          </cell>
          <cell r="S16228">
            <v>0</v>
          </cell>
          <cell r="T16228">
            <v>5085.0005877867216</v>
          </cell>
          <cell r="U16228">
            <v>3.391393596480178</v>
          </cell>
          <cell r="V16228">
            <v>18199.069179463848</v>
          </cell>
          <cell r="W16228">
            <v>3.8035244498041054</v>
          </cell>
          <cell r="X16228">
            <v>1490.0644000359239</v>
          </cell>
          <cell r="Y16228">
            <v>3938.0523783303206</v>
          </cell>
          <cell r="Z16228">
            <v>3.8747922551890381</v>
          </cell>
          <cell r="AA16228">
            <v>8532.9085770489619</v>
          </cell>
          <cell r="AB16228">
            <v>8549.6424508400924</v>
          </cell>
          <cell r="AC16228">
            <v>5.1691891605644651</v>
          </cell>
          <cell r="AD16228">
            <v>4.9931589298702441</v>
          </cell>
          <cell r="AE16228">
            <v>0</v>
          </cell>
          <cell r="AF16228">
            <v>0</v>
          </cell>
          <cell r="AG16228">
            <v>1.7361110706891244E-5</v>
          </cell>
          <cell r="AH16228">
            <v>1.7361110706891244E-5</v>
          </cell>
          <cell r="AI16228">
            <v>1.7361110706891244E-5</v>
          </cell>
          <cell r="AJ16228">
            <v>1.7361110706891244E-5</v>
          </cell>
          <cell r="AK16228">
            <v>1.7361110706891244E-5</v>
          </cell>
          <cell r="AL16228">
            <v>1.7361110706891244E-5</v>
          </cell>
          <cell r="AM16228">
            <v>1.7361110706891244E-5</v>
          </cell>
          <cell r="AN16228">
            <v>1.7361110706891244E-5</v>
          </cell>
          <cell r="AO16228">
            <v>35832</v>
          </cell>
          <cell r="AP16228">
            <v>25467.249913009364</v>
          </cell>
        </row>
        <row r="16229">
          <cell r="A16229">
            <v>41899.999305555553</v>
          </cell>
          <cell r="B16229">
            <v>41900</v>
          </cell>
          <cell r="C16229">
            <v>0</v>
          </cell>
          <cell r="D16229">
            <v>0</v>
          </cell>
          <cell r="E16229">
            <v>0</v>
          </cell>
          <cell r="F16229">
            <v>0</v>
          </cell>
          <cell r="G16229">
            <v>0</v>
          </cell>
          <cell r="H16229">
            <v>0</v>
          </cell>
          <cell r="I16229">
            <v>0</v>
          </cell>
          <cell r="J16229">
            <v>0</v>
          </cell>
          <cell r="K16229">
            <v>0</v>
          </cell>
          <cell r="L16229">
            <v>0</v>
          </cell>
          <cell r="M16229">
            <v>0</v>
          </cell>
          <cell r="N16229">
            <v>0</v>
          </cell>
          <cell r="O16229">
            <v>0</v>
          </cell>
          <cell r="P16229">
            <v>0</v>
          </cell>
          <cell r="Q16229">
            <v>0</v>
          </cell>
          <cell r="R16229">
            <v>0</v>
          </cell>
          <cell r="S16229">
            <v>0</v>
          </cell>
          <cell r="T16229">
            <v>0</v>
          </cell>
          <cell r="U16229">
            <v>0</v>
          </cell>
          <cell r="V16229">
            <v>0</v>
          </cell>
          <cell r="W16229">
            <v>3.3125</v>
          </cell>
          <cell r="X16229">
            <v>0</v>
          </cell>
          <cell r="Y16229">
            <v>0</v>
          </cell>
          <cell r="Z16229">
            <v>0</v>
          </cell>
          <cell r="AA16229">
            <v>0</v>
          </cell>
          <cell r="AB16229">
            <v>0</v>
          </cell>
          <cell r="AC16229">
            <v>0</v>
          </cell>
          <cell r="AD16229">
            <v>0</v>
          </cell>
          <cell r="AE16229">
            <v>0</v>
          </cell>
          <cell r="AF16229">
            <v>0</v>
          </cell>
          <cell r="AG16229">
            <v>9.9999997764825821E-3</v>
          </cell>
          <cell r="AH16229">
            <v>9.9999997764825821E-3</v>
          </cell>
          <cell r="AI16229">
            <v>9.9999997764825821E-3</v>
          </cell>
          <cell r="AJ16229">
            <v>9.9999997764825821E-3</v>
          </cell>
          <cell r="AK16229">
            <v>9.9999997764825821E-3</v>
          </cell>
          <cell r="AL16229">
            <v>9.9999997764825821E-3</v>
          </cell>
          <cell r="AM16229">
            <v>9.9999997764825821E-3</v>
          </cell>
          <cell r="AN16229">
            <v>9.9999997764825821E-3</v>
          </cell>
          <cell r="AO16229">
            <v>0</v>
          </cell>
          <cell r="AP16229">
            <v>0</v>
          </cell>
        </row>
        <row r="16230">
          <cell r="A16230">
            <v>41900</v>
          </cell>
          <cell r="B16230">
            <v>41900.041666666664</v>
          </cell>
          <cell r="C16230">
            <v>198.06015309036849</v>
          </cell>
          <cell r="D16230">
            <v>164.8735123909872</v>
          </cell>
          <cell r="E16230">
            <v>3.8836878596261371</v>
          </cell>
          <cell r="F16230">
            <v>3.8838737465118185</v>
          </cell>
          <cell r="G16230">
            <v>0</v>
          </cell>
          <cell r="H16230">
            <v>0.37358841074848981</v>
          </cell>
          <cell r="I16230">
            <v>46.675998252449155</v>
          </cell>
          <cell r="J16230">
            <v>3.2875952124535126</v>
          </cell>
          <cell r="K16230">
            <v>2.6023286448521934</v>
          </cell>
          <cell r="L16230">
            <v>187.25769041878766</v>
          </cell>
          <cell r="M16230">
            <v>0</v>
          </cell>
          <cell r="N16230">
            <v>0</v>
          </cell>
          <cell r="O16230">
            <v>0</v>
          </cell>
          <cell r="P16230">
            <v>0.19404101371765137</v>
          </cell>
          <cell r="Q16230">
            <v>0.23141837120056152</v>
          </cell>
          <cell r="R16230">
            <v>0</v>
          </cell>
          <cell r="S16230">
            <v>0</v>
          </cell>
          <cell r="T16230">
            <v>140.85413615014465</v>
          </cell>
          <cell r="U16230">
            <v>3.2052337461693452</v>
          </cell>
          <cell r="V16230">
            <v>615.61499019854159</v>
          </cell>
          <cell r="W16230">
            <v>3.6459218753755693</v>
          </cell>
          <cell r="X16230">
            <v>44.002575872647583</v>
          </cell>
          <cell r="Y16230">
            <v>186.71731691634659</v>
          </cell>
          <cell r="Z16230">
            <v>3.9582559135385313</v>
          </cell>
          <cell r="AA16230">
            <v>331.80787718678943</v>
          </cell>
          <cell r="AB16230">
            <v>326.48770298248172</v>
          </cell>
          <cell r="AC16230">
            <v>4.9672413403397533</v>
          </cell>
          <cell r="AD16230">
            <v>4.9438696967100544</v>
          </cell>
          <cell r="AE16230">
            <v>0</v>
          </cell>
          <cell r="AF16230">
            <v>0</v>
          </cell>
          <cell r="AG16230">
            <v>0</v>
          </cell>
          <cell r="AH16230">
            <v>0</v>
          </cell>
          <cell r="AI16230">
            <v>0</v>
          </cell>
          <cell r="AJ16230">
            <v>0</v>
          </cell>
          <cell r="AK16230">
            <v>0</v>
          </cell>
          <cell r="AL16230">
            <v>0</v>
          </cell>
          <cell r="AM16230">
            <v>0</v>
          </cell>
          <cell r="AN16230">
            <v>0</v>
          </cell>
          <cell r="AO16230">
            <v>1492.999999913096</v>
          </cell>
        </row>
        <row r="16231">
          <cell r="A16231">
            <v>41900.041666666664</v>
          </cell>
          <cell r="B16231">
            <v>41900.083333333336</v>
          </cell>
          <cell r="C16231">
            <v>157.65282856991152</v>
          </cell>
          <cell r="D16231">
            <v>125.46410127067408</v>
          </cell>
          <cell r="E16231">
            <v>3.5638697005046134</v>
          </cell>
          <cell r="F16231">
            <v>3.5577901088609214</v>
          </cell>
          <cell r="G16231">
            <v>0</v>
          </cell>
          <cell r="H16231">
            <v>0.36939342743845915</v>
          </cell>
          <cell r="I16231">
            <v>32.042434392470525</v>
          </cell>
          <cell r="J16231">
            <v>3.5109731886153783</v>
          </cell>
          <cell r="K16231">
            <v>2.8292874031624629</v>
          </cell>
          <cell r="L16231">
            <v>187.25769045148715</v>
          </cell>
          <cell r="M16231">
            <v>0</v>
          </cell>
          <cell r="N16231">
            <v>0</v>
          </cell>
          <cell r="O16231">
            <v>0</v>
          </cell>
          <cell r="P16231">
            <v>0.19404101371765137</v>
          </cell>
          <cell r="Q16231">
            <v>0.23141837120056152</v>
          </cell>
          <cell r="R16231">
            <v>0</v>
          </cell>
          <cell r="S16231">
            <v>0</v>
          </cell>
          <cell r="T16231">
            <v>110.11457656945947</v>
          </cell>
          <cell r="U16231">
            <v>2.8855507903838964</v>
          </cell>
          <cell r="V16231">
            <v>615.61499030604193</v>
          </cell>
          <cell r="W16231">
            <v>3.4270043516487445</v>
          </cell>
          <cell r="X16231">
            <v>40.755368343553386</v>
          </cell>
          <cell r="Y16231">
            <v>164.28541936604219</v>
          </cell>
          <cell r="Z16231">
            <v>3.7729105022174125</v>
          </cell>
          <cell r="AA16231">
            <v>332.31542811960475</v>
          </cell>
          <cell r="AB16231">
            <v>326.67586081162329</v>
          </cell>
          <cell r="AC16231">
            <v>5.0799199474684604</v>
          </cell>
          <cell r="AD16231">
            <v>4.9065154658611716</v>
          </cell>
          <cell r="AE16231">
            <v>0</v>
          </cell>
          <cell r="AF16231">
            <v>0</v>
          </cell>
          <cell r="AG16231">
            <v>0</v>
          </cell>
          <cell r="AH16231">
            <v>0</v>
          </cell>
          <cell r="AI16231">
            <v>0</v>
          </cell>
          <cell r="AJ16231">
            <v>0</v>
          </cell>
          <cell r="AK16231">
            <v>0</v>
          </cell>
          <cell r="AL16231">
            <v>0</v>
          </cell>
          <cell r="AM16231">
            <v>0</v>
          </cell>
          <cell r="AN16231">
            <v>0</v>
          </cell>
          <cell r="AO16231">
            <v>1493.0000001738081</v>
          </cell>
        </row>
        <row r="16232">
          <cell r="A16232">
            <v>41900.083333333336</v>
          </cell>
          <cell r="B16232">
            <v>41900.125</v>
          </cell>
          <cell r="C16232">
            <v>151.1498095513829</v>
          </cell>
          <cell r="D16232">
            <v>115.98082699765369</v>
          </cell>
          <cell r="E16232">
            <v>3.8370479759073484</v>
          </cell>
          <cell r="F16232">
            <v>3.8276759108383329</v>
          </cell>
          <cell r="G16232">
            <v>0</v>
          </cell>
          <cell r="H16232">
            <v>0.36850410136893252</v>
          </cell>
          <cell r="I16232">
            <v>28.265573261132985</v>
          </cell>
          <cell r="J16232">
            <v>3.7618575493554824</v>
          </cell>
          <cell r="K16232">
            <v>3.0813150803308269</v>
          </cell>
          <cell r="L16232">
            <v>187.25769041878766</v>
          </cell>
          <cell r="M16232">
            <v>0</v>
          </cell>
          <cell r="N16232">
            <v>0</v>
          </cell>
          <cell r="O16232">
            <v>0</v>
          </cell>
          <cell r="P16232">
            <v>0.19404101371765137</v>
          </cell>
          <cell r="Q16232">
            <v>0.23141837120056152</v>
          </cell>
          <cell r="R16232">
            <v>0</v>
          </cell>
          <cell r="S16232">
            <v>0</v>
          </cell>
          <cell r="T16232">
            <v>77.486245052773057</v>
          </cell>
          <cell r="U16232">
            <v>3.2180666923542969</v>
          </cell>
          <cell r="V16232">
            <v>615.61499019854136</v>
          </cell>
          <cell r="W16232">
            <v>3.6775458896985631</v>
          </cell>
          <cell r="X16232">
            <v>37.281770438928127</v>
          </cell>
          <cell r="Y16232">
            <v>0</v>
          </cell>
          <cell r="Z16232">
            <v>4.0967965125941763</v>
          </cell>
          <cell r="AA16232">
            <v>331.39290348627935</v>
          </cell>
          <cell r="AB16232">
            <v>326.5556487548389</v>
          </cell>
          <cell r="AC16232">
            <v>4.9004165861040541</v>
          </cell>
          <cell r="AD16232">
            <v>4.8641411993017094</v>
          </cell>
          <cell r="AE16232">
            <v>0</v>
          </cell>
          <cell r="AF16232">
            <v>0</v>
          </cell>
          <cell r="AG16232">
            <v>0</v>
          </cell>
          <cell r="AH16232">
            <v>0</v>
          </cell>
          <cell r="AI16232">
            <v>0</v>
          </cell>
          <cell r="AJ16232">
            <v>0</v>
          </cell>
          <cell r="AK16232">
            <v>0</v>
          </cell>
          <cell r="AL16232">
            <v>0</v>
          </cell>
          <cell r="AM16232">
            <v>0</v>
          </cell>
          <cell r="AN16232">
            <v>0</v>
          </cell>
          <cell r="AO16232">
            <v>1492.999999913096</v>
          </cell>
        </row>
        <row r="16233">
          <cell r="A16233">
            <v>41900.125</v>
          </cell>
          <cell r="B16233">
            <v>41900.166666666664</v>
          </cell>
          <cell r="C16233">
            <v>145.05160272655812</v>
          </cell>
          <cell r="D16233">
            <v>112.84251898506416</v>
          </cell>
          <cell r="E16233">
            <v>3.7991173448161737</v>
          </cell>
          <cell r="F16233">
            <v>3.7920405838190749</v>
          </cell>
          <cell r="G16233">
            <v>0</v>
          </cell>
          <cell r="H16233">
            <v>0.36712949759476976</v>
          </cell>
          <cell r="I16233">
            <v>36.209516422159311</v>
          </cell>
          <cell r="J16233">
            <v>4.0196011132565257</v>
          </cell>
          <cell r="K16233">
            <v>3.343099905375146</v>
          </cell>
          <cell r="L16233">
            <v>187.25769041878766</v>
          </cell>
          <cell r="M16233">
            <v>0</v>
          </cell>
          <cell r="N16233">
            <v>0</v>
          </cell>
          <cell r="O16233">
            <v>0</v>
          </cell>
          <cell r="P16233">
            <v>0.19404101371765137</v>
          </cell>
          <cell r="Q16233">
            <v>0.23141837120056152</v>
          </cell>
          <cell r="R16233">
            <v>0</v>
          </cell>
          <cell r="S16233">
            <v>0</v>
          </cell>
          <cell r="T16233">
            <v>78.271929433647486</v>
          </cell>
          <cell r="U16233">
            <v>3.1638484530978768</v>
          </cell>
          <cell r="V16233">
            <v>615.61499019854136</v>
          </cell>
          <cell r="W16233">
            <v>3.6418167031515498</v>
          </cell>
          <cell r="X16233">
            <v>36.988400351533571</v>
          </cell>
          <cell r="Y16233">
            <v>134.38375542903341</v>
          </cell>
          <cell r="Z16233">
            <v>4.0626805358542635</v>
          </cell>
          <cell r="AA16233">
            <v>332.10540673745004</v>
          </cell>
          <cell r="AB16233">
            <v>326.08573410609023</v>
          </cell>
          <cell r="AC16233">
            <v>5.0027955107500315</v>
          </cell>
          <cell r="AD16233">
            <v>4.8947667280793832</v>
          </cell>
          <cell r="AE16233">
            <v>0</v>
          </cell>
          <cell r="AF16233">
            <v>0</v>
          </cell>
          <cell r="AG16233">
            <v>0</v>
          </cell>
          <cell r="AH16233">
            <v>0</v>
          </cell>
          <cell r="AI16233">
            <v>0</v>
          </cell>
          <cell r="AJ16233">
            <v>0</v>
          </cell>
          <cell r="AK16233">
            <v>0</v>
          </cell>
          <cell r="AL16233">
            <v>0</v>
          </cell>
          <cell r="AM16233">
            <v>0</v>
          </cell>
          <cell r="AN16233">
            <v>0</v>
          </cell>
          <cell r="AO16233">
            <v>1492.999999913096</v>
          </cell>
        </row>
        <row r="16234">
          <cell r="A16234">
            <v>41900.166666666664</v>
          </cell>
          <cell r="B16234">
            <v>41900.208333333336</v>
          </cell>
          <cell r="C16234">
            <v>145.88986050234877</v>
          </cell>
          <cell r="D16234">
            <v>114.44371204994307</v>
          </cell>
          <cell r="E16234">
            <v>3.7823885505651043</v>
          </cell>
          <cell r="F16234">
            <v>3.7773850998530487</v>
          </cell>
          <cell r="G16234">
            <v>0</v>
          </cell>
          <cell r="H16234">
            <v>0.36657064762412833</v>
          </cell>
          <cell r="I16234">
            <v>27.270504716186323</v>
          </cell>
          <cell r="J16234">
            <v>4.2653233806266275</v>
          </cell>
          <cell r="K16234">
            <v>3.5777363379756615</v>
          </cell>
          <cell r="L16234">
            <v>187.25769045148715</v>
          </cell>
          <cell r="M16234">
            <v>0</v>
          </cell>
          <cell r="N16234">
            <v>0</v>
          </cell>
          <cell r="O16234">
            <v>0</v>
          </cell>
          <cell r="P16234">
            <v>0.19404101371765137</v>
          </cell>
          <cell r="Q16234">
            <v>0.23141837120056152</v>
          </cell>
          <cell r="R16234">
            <v>0</v>
          </cell>
          <cell r="S16234">
            <v>0</v>
          </cell>
          <cell r="T16234">
            <v>94.912383625940649</v>
          </cell>
          <cell r="U16234">
            <v>3.1462003787354673</v>
          </cell>
          <cell r="V16234">
            <v>615.61499030604205</v>
          </cell>
          <cell r="W16234">
            <v>3.6269607761798461</v>
          </cell>
          <cell r="X16234">
            <v>36.814954020185951</v>
          </cell>
          <cell r="Y16234">
            <v>43.967389102234705</v>
          </cell>
          <cell r="Z16234">
            <v>4.0455447302913408</v>
          </cell>
          <cell r="AA16234">
            <v>331.78462366854438</v>
          </cell>
          <cell r="AB16234">
            <v>327.56878646469585</v>
          </cell>
          <cell r="AC16234">
            <v>5.0014908313468851</v>
          </cell>
          <cell r="AD16234">
            <v>4.8480121824710789</v>
          </cell>
          <cell r="AE16234">
            <v>0</v>
          </cell>
          <cell r="AF16234">
            <v>0</v>
          </cell>
          <cell r="AG16234">
            <v>0</v>
          </cell>
          <cell r="AH16234">
            <v>0</v>
          </cell>
          <cell r="AI16234">
            <v>0</v>
          </cell>
          <cell r="AJ16234">
            <v>0</v>
          </cell>
          <cell r="AK16234">
            <v>0</v>
          </cell>
          <cell r="AL16234">
            <v>0</v>
          </cell>
          <cell r="AM16234">
            <v>0</v>
          </cell>
          <cell r="AN16234">
            <v>0</v>
          </cell>
          <cell r="AO16234">
            <v>1493.0000001738081</v>
          </cell>
        </row>
        <row r="16235">
          <cell r="A16235">
            <v>41900.208333333336</v>
          </cell>
          <cell r="B16235">
            <v>41900.25</v>
          </cell>
          <cell r="C16235">
            <v>161.39640536649145</v>
          </cell>
          <cell r="D16235">
            <v>127.90355441376954</v>
          </cell>
          <cell r="E16235">
            <v>3.5707609400046016</v>
          </cell>
          <cell r="F16235">
            <v>3.5715781169039853</v>
          </cell>
          <cell r="G16235">
            <v>0</v>
          </cell>
          <cell r="H16235">
            <v>0.37358575648768361</v>
          </cell>
          <cell r="I16235">
            <v>31.724106211521011</v>
          </cell>
          <cell r="J16235">
            <v>4.351527823342896</v>
          </cell>
          <cell r="K16235">
            <v>3.6407883498405327</v>
          </cell>
          <cell r="L16235">
            <v>187.25769041878766</v>
          </cell>
          <cell r="M16235">
            <v>0</v>
          </cell>
          <cell r="N16235">
            <v>0</v>
          </cell>
          <cell r="O16235">
            <v>0</v>
          </cell>
          <cell r="P16235">
            <v>0.19404101371765137</v>
          </cell>
          <cell r="Q16235">
            <v>0.23141837120056152</v>
          </cell>
          <cell r="R16235">
            <v>0</v>
          </cell>
          <cell r="S16235">
            <v>0</v>
          </cell>
          <cell r="T16235">
            <v>109.01319185843573</v>
          </cell>
          <cell r="U16235">
            <v>2.8642757733381092</v>
          </cell>
          <cell r="V16235">
            <v>615.61499019854136</v>
          </cell>
          <cell r="W16235">
            <v>3.4128142324331892</v>
          </cell>
          <cell r="X16235">
            <v>42.109343473459212</v>
          </cell>
          <cell r="Y16235">
            <v>50.77027550974713</v>
          </cell>
          <cell r="Z16235">
            <v>3.7681217987848648</v>
          </cell>
          <cell r="AA16235">
            <v>332.61405071033568</v>
          </cell>
          <cell r="AB16235">
            <v>326.20130761271952</v>
          </cell>
          <cell r="AC16235">
            <v>4.8855372799455932</v>
          </cell>
          <cell r="AD16235">
            <v>4.8906791739801969</v>
          </cell>
          <cell r="AE16235">
            <v>0</v>
          </cell>
          <cell r="AF16235">
            <v>0</v>
          </cell>
          <cell r="AG16235">
            <v>0</v>
          </cell>
          <cell r="AH16235">
            <v>0</v>
          </cell>
          <cell r="AI16235">
            <v>0</v>
          </cell>
          <cell r="AJ16235">
            <v>0</v>
          </cell>
          <cell r="AK16235">
            <v>0</v>
          </cell>
          <cell r="AL16235">
            <v>0</v>
          </cell>
          <cell r="AM16235">
            <v>0</v>
          </cell>
          <cell r="AN16235">
            <v>0</v>
          </cell>
          <cell r="AO16235">
            <v>1492.999999913096</v>
          </cell>
        </row>
        <row r="16236">
          <cell r="A16236">
            <v>41900.25</v>
          </cell>
          <cell r="B16236">
            <v>41900.291666666664</v>
          </cell>
          <cell r="C16236">
            <v>298.1608102648508</v>
          </cell>
          <cell r="D16236">
            <v>215.38969856155737</v>
          </cell>
          <cell r="E16236">
            <v>4.3437953555475959</v>
          </cell>
          <cell r="F16236">
            <v>4.3480544441156121</v>
          </cell>
          <cell r="G16236">
            <v>0</v>
          </cell>
          <cell r="H16236">
            <v>0.37925918943374659</v>
          </cell>
          <cell r="I16236">
            <v>53.455413591589647</v>
          </cell>
          <cell r="J16236">
            <v>4.3118634157728994</v>
          </cell>
          <cell r="K16236">
            <v>3.6107612517158008</v>
          </cell>
          <cell r="L16236">
            <v>187.25769041878766</v>
          </cell>
          <cell r="M16236">
            <v>0</v>
          </cell>
          <cell r="N16236">
            <v>0</v>
          </cell>
          <cell r="O16236">
            <v>0</v>
          </cell>
          <cell r="P16236">
            <v>0.19404101371765137</v>
          </cell>
          <cell r="Q16236">
            <v>0.23141837120056152</v>
          </cell>
          <cell r="R16236">
            <v>0</v>
          </cell>
          <cell r="S16236">
            <v>0</v>
          </cell>
          <cell r="T16236">
            <v>192.24616155585338</v>
          </cell>
          <cell r="U16236">
            <v>3.6161160469078975</v>
          </cell>
          <cell r="V16236">
            <v>615.61499019854136</v>
          </cell>
          <cell r="W16236">
            <v>3.8013498670401544</v>
          </cell>
          <cell r="X16236">
            <v>59.72702714830821</v>
          </cell>
          <cell r="Y16236">
            <v>153.40267583609528</v>
          </cell>
          <cell r="Z16236">
            <v>3.9275746875429332</v>
          </cell>
          <cell r="AA16236">
            <v>336.40244499617495</v>
          </cell>
          <cell r="AB16236">
            <v>330.77596943348914</v>
          </cell>
          <cell r="AC16236">
            <v>5.1831214163565527</v>
          </cell>
          <cell r="AD16236">
            <v>4.8443133830812419</v>
          </cell>
          <cell r="AE16236">
            <v>0</v>
          </cell>
          <cell r="AF16236">
            <v>0</v>
          </cell>
          <cell r="AG16236">
            <v>0</v>
          </cell>
          <cell r="AH16236">
            <v>0</v>
          </cell>
          <cell r="AI16236">
            <v>0</v>
          </cell>
          <cell r="AJ16236">
            <v>0</v>
          </cell>
          <cell r="AK16236">
            <v>0</v>
          </cell>
          <cell r="AL16236">
            <v>0</v>
          </cell>
          <cell r="AM16236">
            <v>0</v>
          </cell>
          <cell r="AN16236">
            <v>0</v>
          </cell>
          <cell r="AO16236">
            <v>1492.999999913096</v>
          </cell>
        </row>
        <row r="16237">
          <cell r="A16237">
            <v>41900.291666666664</v>
          </cell>
          <cell r="B16237">
            <v>41900.333333333336</v>
          </cell>
          <cell r="C16237">
            <v>425.84156010671637</v>
          </cell>
          <cell r="D16237">
            <v>288.53144094995059</v>
          </cell>
          <cell r="E16237">
            <v>4.9288841051059249</v>
          </cell>
          <cell r="F16237">
            <v>4.9394128935405996</v>
          </cell>
          <cell r="G16237">
            <v>0</v>
          </cell>
          <cell r="H16237">
            <v>0.3598751287321233</v>
          </cell>
          <cell r="I16237">
            <v>53.841588316165165</v>
          </cell>
          <cell r="J16237">
            <v>4.235727190972062</v>
          </cell>
          <cell r="K16237">
            <v>3.558219889800073</v>
          </cell>
          <cell r="L16237">
            <v>187.25769045148715</v>
          </cell>
          <cell r="M16237">
            <v>0</v>
          </cell>
          <cell r="N16237">
            <v>0</v>
          </cell>
          <cell r="O16237">
            <v>0</v>
          </cell>
          <cell r="P16237">
            <v>0.19404101371765137</v>
          </cell>
          <cell r="Q16237">
            <v>0.23141837120056152</v>
          </cell>
          <cell r="R16237">
            <v>0</v>
          </cell>
          <cell r="S16237">
            <v>0</v>
          </cell>
          <cell r="T16237">
            <v>293.47519876545113</v>
          </cell>
          <cell r="U16237">
            <v>4.0971595048776592</v>
          </cell>
          <cell r="V16237">
            <v>615.61499030604205</v>
          </cell>
          <cell r="W16237">
            <v>3.9839931383833478</v>
          </cell>
          <cell r="X16237">
            <v>75.288783715998335</v>
          </cell>
          <cell r="Y16237">
            <v>26.479257696781122</v>
          </cell>
          <cell r="Z16237">
            <v>3.8326987293229529</v>
          </cell>
          <cell r="AA16237">
            <v>355.92299978799673</v>
          </cell>
          <cell r="AB16237">
            <v>342.86336676896144</v>
          </cell>
          <cell r="AC16237">
            <v>5.0749793846801552</v>
          </cell>
          <cell r="AD16237">
            <v>4.9991145928378673</v>
          </cell>
          <cell r="AE16237">
            <v>0</v>
          </cell>
          <cell r="AF16237">
            <v>0</v>
          </cell>
          <cell r="AG16237">
            <v>0</v>
          </cell>
          <cell r="AH16237">
            <v>0</v>
          </cell>
          <cell r="AI16237">
            <v>0</v>
          </cell>
          <cell r="AJ16237">
            <v>0</v>
          </cell>
          <cell r="AK16237">
            <v>0</v>
          </cell>
          <cell r="AL16237">
            <v>0</v>
          </cell>
          <cell r="AM16237">
            <v>0</v>
          </cell>
          <cell r="AN16237">
            <v>0</v>
          </cell>
          <cell r="AO16237">
            <v>1493.0000001738081</v>
          </cell>
        </row>
        <row r="16238">
          <cell r="A16238">
            <v>41900.333333333336</v>
          </cell>
          <cell r="B16238">
            <v>41900.375</v>
          </cell>
          <cell r="C16238">
            <v>372.30474570167917</v>
          </cell>
          <cell r="D16238">
            <v>263.61230670332367</v>
          </cell>
          <cell r="E16238">
            <v>4.6286027448748301</v>
          </cell>
          <cell r="F16238">
            <v>4.6348337687428991</v>
          </cell>
          <cell r="G16238">
            <v>0</v>
          </cell>
          <cell r="H16238">
            <v>0.34829439342039448</v>
          </cell>
          <cell r="I16238">
            <v>49.917785383216483</v>
          </cell>
          <cell r="J16238">
            <v>4.2096468806264031</v>
          </cell>
          <cell r="K16238">
            <v>3.5321688188439886</v>
          </cell>
          <cell r="L16238">
            <v>187.25769041878766</v>
          </cell>
          <cell r="M16238">
            <v>0</v>
          </cell>
          <cell r="N16238">
            <v>0</v>
          </cell>
          <cell r="O16238">
            <v>0</v>
          </cell>
          <cell r="P16238">
            <v>0.19404101371765137</v>
          </cell>
          <cell r="Q16238">
            <v>0.23141837120056152</v>
          </cell>
          <cell r="R16238">
            <v>0</v>
          </cell>
          <cell r="S16238">
            <v>0</v>
          </cell>
          <cell r="T16238">
            <v>247.83946671057981</v>
          </cell>
          <cell r="U16238">
            <v>3.8243291775423058</v>
          </cell>
          <cell r="V16238">
            <v>615.61499019854136</v>
          </cell>
          <cell r="W16238">
            <v>3.8687631974478922</v>
          </cell>
          <cell r="X16238">
            <v>70.849516918575745</v>
          </cell>
          <cell r="Y16238">
            <v>157.15509108279733</v>
          </cell>
          <cell r="Z16238">
            <v>3.8798050747893829</v>
          </cell>
          <cell r="AA16238">
            <v>355.5057258742695</v>
          </cell>
          <cell r="AB16238">
            <v>342.91950282335534</v>
          </cell>
          <cell r="AC16238">
            <v>5.0007378260843378</v>
          </cell>
          <cell r="AD16238">
            <v>4.8981688287332741</v>
          </cell>
          <cell r="AE16238">
            <v>0</v>
          </cell>
          <cell r="AF16238">
            <v>0</v>
          </cell>
          <cell r="AG16238">
            <v>0</v>
          </cell>
          <cell r="AH16238">
            <v>0</v>
          </cell>
          <cell r="AI16238">
            <v>0</v>
          </cell>
          <cell r="AJ16238">
            <v>0</v>
          </cell>
          <cell r="AK16238">
            <v>0</v>
          </cell>
          <cell r="AL16238">
            <v>0</v>
          </cell>
          <cell r="AM16238">
            <v>0</v>
          </cell>
          <cell r="AN16238">
            <v>0</v>
          </cell>
          <cell r="AO16238">
            <v>1492.999999913096</v>
          </cell>
        </row>
        <row r="16239">
          <cell r="A16239">
            <v>41900.375</v>
          </cell>
          <cell r="B16239">
            <v>41900.416666666664</v>
          </cell>
          <cell r="C16239">
            <v>392.59535139531715</v>
          </cell>
          <cell r="D16239">
            <v>274.95949892833727</v>
          </cell>
          <cell r="E16239">
            <v>4.7164909703254461</v>
          </cell>
          <cell r="F16239">
            <v>4.7282396751044899</v>
          </cell>
          <cell r="G16239">
            <v>0</v>
          </cell>
          <cell r="H16239">
            <v>0.36622527427145979</v>
          </cell>
          <cell r="I16239">
            <v>56.280766889885399</v>
          </cell>
          <cell r="J16239">
            <v>4.1766951812642938</v>
          </cell>
          <cell r="K16239">
            <v>3.4991424481076043</v>
          </cell>
          <cell r="L16239">
            <v>187.25769041878766</v>
          </cell>
          <cell r="M16239">
            <v>0</v>
          </cell>
          <cell r="N16239">
            <v>0</v>
          </cell>
          <cell r="O16239">
            <v>0</v>
          </cell>
          <cell r="P16239">
            <v>0.19404101371765137</v>
          </cell>
          <cell r="Q16239">
            <v>0.23141837120056152</v>
          </cell>
          <cell r="R16239">
            <v>0</v>
          </cell>
          <cell r="S16239">
            <v>0</v>
          </cell>
          <cell r="T16239">
            <v>241.21369254220363</v>
          </cell>
          <cell r="U16239">
            <v>3.8771803511597893</v>
          </cell>
          <cell r="V16239">
            <v>615.61499019854159</v>
          </cell>
          <cell r="W16239">
            <v>3.8520104668529171</v>
          </cell>
          <cell r="X16239">
            <v>73.457935912517115</v>
          </cell>
          <cell r="Y16239">
            <v>260.43274205284246</v>
          </cell>
          <cell r="Z16239">
            <v>3.8249253564142776</v>
          </cell>
          <cell r="AA16239">
            <v>354.12169471344396</v>
          </cell>
          <cell r="AB16239">
            <v>342.2358976080306</v>
          </cell>
          <cell r="AC16239">
            <v>5.0635915862137644</v>
          </cell>
          <cell r="AD16239">
            <v>4.9681201776060977</v>
          </cell>
          <cell r="AE16239">
            <v>0</v>
          </cell>
          <cell r="AF16239">
            <v>0</v>
          </cell>
          <cell r="AG16239">
            <v>0</v>
          </cell>
          <cell r="AH16239">
            <v>0</v>
          </cell>
          <cell r="AI16239">
            <v>0</v>
          </cell>
          <cell r="AJ16239">
            <v>0</v>
          </cell>
          <cell r="AK16239">
            <v>0</v>
          </cell>
          <cell r="AL16239">
            <v>0</v>
          </cell>
          <cell r="AM16239">
            <v>0</v>
          </cell>
          <cell r="AN16239">
            <v>0</v>
          </cell>
          <cell r="AO16239">
            <v>1492.999999913096</v>
          </cell>
        </row>
        <row r="16240">
          <cell r="A16240">
            <v>41900.416666666664</v>
          </cell>
          <cell r="B16240">
            <v>41900.458333333336</v>
          </cell>
          <cell r="C16240">
            <v>375.31250004369213</v>
          </cell>
          <cell r="D16240">
            <v>275.68090823521851</v>
          </cell>
          <cell r="E16240">
            <v>4.5689325332641602</v>
          </cell>
          <cell r="F16240">
            <v>4.6064367294311523</v>
          </cell>
          <cell r="G16240">
            <v>0</v>
          </cell>
          <cell r="H16240">
            <v>0.36856412887573242</v>
          </cell>
          <cell r="I16240">
            <v>54.380016333234963</v>
          </cell>
          <cell r="J16240">
            <v>4.1598081588745117</v>
          </cell>
          <cell r="K16240">
            <v>3.4860236644744873</v>
          </cell>
          <cell r="L16240">
            <v>187.25769045148715</v>
          </cell>
          <cell r="M16240">
            <v>0</v>
          </cell>
          <cell r="N16240">
            <v>0</v>
          </cell>
          <cell r="O16240">
            <v>0</v>
          </cell>
          <cell r="P16240">
            <v>0.19404101371765137</v>
          </cell>
          <cell r="Q16240">
            <v>0.23141837120056152</v>
          </cell>
          <cell r="R16240">
            <v>0</v>
          </cell>
          <cell r="S16240">
            <v>0</v>
          </cell>
          <cell r="T16240">
            <v>287.40386966236446</v>
          </cell>
          <cell r="U16240">
            <v>3.7303543090820313</v>
          </cell>
          <cell r="V16240">
            <v>615.61499030604205</v>
          </cell>
          <cell r="W16240">
            <v>3.8062496185302743</v>
          </cell>
          <cell r="X16240">
            <v>68.908386238490735</v>
          </cell>
          <cell r="Y16240">
            <v>433.70892339033412</v>
          </cell>
          <cell r="Z16240">
            <v>3.8500404357910156</v>
          </cell>
          <cell r="AA16240">
            <v>352.94671634968216</v>
          </cell>
          <cell r="AB16240">
            <v>343.48086551850196</v>
          </cell>
          <cell r="AC16240">
            <v>4.5925135612487793</v>
          </cell>
          <cell r="AD16240">
            <v>4.950141429901123</v>
          </cell>
          <cell r="AE16240">
            <v>0</v>
          </cell>
          <cell r="AF16240">
            <v>0</v>
          </cell>
          <cell r="AG16240">
            <v>0</v>
          </cell>
          <cell r="AH16240">
            <v>0</v>
          </cell>
          <cell r="AI16240">
            <v>0</v>
          </cell>
          <cell r="AJ16240">
            <v>0</v>
          </cell>
          <cell r="AK16240">
            <v>0</v>
          </cell>
          <cell r="AL16240">
            <v>0</v>
          </cell>
          <cell r="AM16240">
            <v>0</v>
          </cell>
          <cell r="AN16240">
            <v>0</v>
          </cell>
          <cell r="AO16240">
            <v>1493.0000001738081</v>
          </cell>
        </row>
        <row r="16241">
          <cell r="A16241">
            <v>41900.458333333336</v>
          </cell>
          <cell r="B16241">
            <v>41900.5</v>
          </cell>
          <cell r="C16241">
            <v>375.31249997815394</v>
          </cell>
          <cell r="D16241">
            <v>275.68090818707827</v>
          </cell>
          <cell r="E16241">
            <v>4.5689325332641602</v>
          </cell>
          <cell r="F16241">
            <v>4.6064367294311523</v>
          </cell>
          <cell r="G16241">
            <v>0</v>
          </cell>
          <cell r="H16241">
            <v>0.36856412887573242</v>
          </cell>
          <cell r="I16241">
            <v>54.380016323738964</v>
          </cell>
          <cell r="J16241">
            <v>4.1598081588745117</v>
          </cell>
          <cell r="K16241">
            <v>3.4860236644744873</v>
          </cell>
          <cell r="L16241">
            <v>187.25769041878766</v>
          </cell>
          <cell r="M16241">
            <v>0</v>
          </cell>
          <cell r="N16241">
            <v>0</v>
          </cell>
          <cell r="O16241">
            <v>0</v>
          </cell>
          <cell r="P16241">
            <v>0.19404101371765137</v>
          </cell>
          <cell r="Q16241">
            <v>0.23141837120056152</v>
          </cell>
          <cell r="R16241">
            <v>0</v>
          </cell>
          <cell r="S16241">
            <v>0</v>
          </cell>
          <cell r="T16241">
            <v>287.40386961217712</v>
          </cell>
          <cell r="U16241">
            <v>3.7303543090820313</v>
          </cell>
          <cell r="V16241">
            <v>615.61499019854136</v>
          </cell>
          <cell r="W16241">
            <v>3.8062496185302739</v>
          </cell>
          <cell r="X16241">
            <v>68.90838622645775</v>
          </cell>
          <cell r="Y16241">
            <v>433.70892331459851</v>
          </cell>
          <cell r="Z16241">
            <v>3.8500404357910156</v>
          </cell>
          <cell r="AA16241">
            <v>352.94671628804957</v>
          </cell>
          <cell r="AB16241">
            <v>343.48086545852237</v>
          </cell>
          <cell r="AC16241">
            <v>4.5925135612487793</v>
          </cell>
          <cell r="AD16241">
            <v>4.950141429901123</v>
          </cell>
          <cell r="AE16241">
            <v>0</v>
          </cell>
          <cell r="AF16241">
            <v>0</v>
          </cell>
          <cell r="AG16241">
            <v>0</v>
          </cell>
          <cell r="AH16241">
            <v>0</v>
          </cell>
          <cell r="AI16241">
            <v>0</v>
          </cell>
          <cell r="AJ16241">
            <v>0</v>
          </cell>
          <cell r="AK16241">
            <v>0</v>
          </cell>
          <cell r="AL16241">
            <v>0</v>
          </cell>
          <cell r="AM16241">
            <v>0</v>
          </cell>
          <cell r="AN16241">
            <v>0</v>
          </cell>
          <cell r="AO16241">
            <v>1492.999999913096</v>
          </cell>
        </row>
        <row r="16242">
          <cell r="A16242">
            <v>41900.5</v>
          </cell>
          <cell r="B16242">
            <v>41900.541666666664</v>
          </cell>
          <cell r="C16242">
            <v>375.31249997815394</v>
          </cell>
          <cell r="D16242">
            <v>275.68090818707827</v>
          </cell>
          <cell r="E16242">
            <v>4.5689325332641602</v>
          </cell>
          <cell r="F16242">
            <v>4.6064367294311523</v>
          </cell>
          <cell r="G16242">
            <v>0</v>
          </cell>
          <cell r="H16242">
            <v>0.36856412887573242</v>
          </cell>
          <cell r="I16242">
            <v>54.380016323738964</v>
          </cell>
          <cell r="J16242">
            <v>4.1598081588745117</v>
          </cell>
          <cell r="K16242">
            <v>3.4860236644744873</v>
          </cell>
          <cell r="L16242">
            <v>187.25769041878766</v>
          </cell>
          <cell r="M16242">
            <v>0</v>
          </cell>
          <cell r="N16242">
            <v>0</v>
          </cell>
          <cell r="O16242">
            <v>0</v>
          </cell>
          <cell r="P16242">
            <v>0.19404101371765137</v>
          </cell>
          <cell r="Q16242">
            <v>0.23141837120056152</v>
          </cell>
          <cell r="R16242">
            <v>0</v>
          </cell>
          <cell r="S16242">
            <v>0</v>
          </cell>
          <cell r="T16242">
            <v>287.40386961217712</v>
          </cell>
          <cell r="U16242">
            <v>3.7303543090820313</v>
          </cell>
          <cell r="V16242">
            <v>615.61499019854136</v>
          </cell>
          <cell r="W16242">
            <v>3.8062496185302739</v>
          </cell>
          <cell r="X16242">
            <v>68.90838622645775</v>
          </cell>
          <cell r="Y16242">
            <v>433.70892331459851</v>
          </cell>
          <cell r="Z16242">
            <v>3.8500404357910156</v>
          </cell>
          <cell r="AA16242">
            <v>352.94671628804957</v>
          </cell>
          <cell r="AB16242">
            <v>343.48086545852237</v>
          </cell>
          <cell r="AC16242">
            <v>4.5925135612487793</v>
          </cell>
          <cell r="AD16242">
            <v>4.950141429901123</v>
          </cell>
          <cell r="AE16242">
            <v>0</v>
          </cell>
          <cell r="AF16242">
            <v>0</v>
          </cell>
          <cell r="AG16242">
            <v>0</v>
          </cell>
          <cell r="AH16242">
            <v>0</v>
          </cell>
          <cell r="AI16242">
            <v>0</v>
          </cell>
          <cell r="AJ16242">
            <v>0</v>
          </cell>
          <cell r="AK16242">
            <v>0</v>
          </cell>
          <cell r="AL16242">
            <v>0</v>
          </cell>
          <cell r="AM16242">
            <v>0</v>
          </cell>
          <cell r="AN16242">
            <v>0</v>
          </cell>
          <cell r="AO16242">
            <v>1492.999999913096</v>
          </cell>
        </row>
        <row r="16243">
          <cell r="A16243">
            <v>41900.541666666664</v>
          </cell>
          <cell r="B16243">
            <v>41900.583333333336</v>
          </cell>
          <cell r="C16243">
            <v>375.31250004369213</v>
          </cell>
          <cell r="D16243">
            <v>275.68090823521851</v>
          </cell>
          <cell r="E16243">
            <v>4.5689325332641602</v>
          </cell>
          <cell r="F16243">
            <v>4.6064367294311523</v>
          </cell>
          <cell r="G16243">
            <v>0</v>
          </cell>
          <cell r="H16243">
            <v>0.36856412887573242</v>
          </cell>
          <cell r="I16243">
            <v>54.380016333234963</v>
          </cell>
          <cell r="J16243">
            <v>4.1598081588745117</v>
          </cell>
          <cell r="K16243">
            <v>3.4860236644744873</v>
          </cell>
          <cell r="L16243">
            <v>187.25769045148715</v>
          </cell>
          <cell r="M16243">
            <v>0</v>
          </cell>
          <cell r="N16243">
            <v>0</v>
          </cell>
          <cell r="O16243">
            <v>0</v>
          </cell>
          <cell r="P16243">
            <v>0.19404101371765137</v>
          </cell>
          <cell r="Q16243">
            <v>0.23141837120056152</v>
          </cell>
          <cell r="R16243">
            <v>0</v>
          </cell>
          <cell r="S16243">
            <v>0</v>
          </cell>
          <cell r="T16243">
            <v>287.40386966236446</v>
          </cell>
          <cell r="U16243">
            <v>3.7303543090820313</v>
          </cell>
          <cell r="V16243">
            <v>615.61499030604205</v>
          </cell>
          <cell r="W16243">
            <v>3.8062496185302743</v>
          </cell>
          <cell r="X16243">
            <v>68.908386238490735</v>
          </cell>
          <cell r="Y16243">
            <v>433.70892339033412</v>
          </cell>
          <cell r="Z16243">
            <v>3.8500404357910156</v>
          </cell>
          <cell r="AA16243">
            <v>352.94671634968216</v>
          </cell>
          <cell r="AB16243">
            <v>343.48086551850196</v>
          </cell>
          <cell r="AC16243">
            <v>4.5925135612487793</v>
          </cell>
          <cell r="AD16243">
            <v>4.950141429901123</v>
          </cell>
          <cell r="AE16243">
            <v>0</v>
          </cell>
          <cell r="AF16243">
            <v>0</v>
          </cell>
          <cell r="AG16243">
            <v>0</v>
          </cell>
          <cell r="AH16243">
            <v>0</v>
          </cell>
          <cell r="AI16243">
            <v>0</v>
          </cell>
          <cell r="AJ16243">
            <v>0</v>
          </cell>
          <cell r="AK16243">
            <v>0</v>
          </cell>
          <cell r="AL16243">
            <v>0</v>
          </cell>
          <cell r="AM16243">
            <v>0</v>
          </cell>
          <cell r="AN16243">
            <v>0</v>
          </cell>
          <cell r="AO16243">
            <v>1493.0000001738081</v>
          </cell>
        </row>
        <row r="16244">
          <cell r="A16244">
            <v>41900.583333333336</v>
          </cell>
          <cell r="B16244">
            <v>41900.625</v>
          </cell>
          <cell r="C16244">
            <v>375.31249997815394</v>
          </cell>
          <cell r="D16244">
            <v>275.68090818707827</v>
          </cell>
          <cell r="E16244">
            <v>4.5689325332641602</v>
          </cell>
          <cell r="F16244">
            <v>4.6064367294311523</v>
          </cell>
          <cell r="G16244">
            <v>0</v>
          </cell>
          <cell r="H16244">
            <v>0.36856412887573242</v>
          </cell>
          <cell r="I16244">
            <v>54.380016323738964</v>
          </cell>
          <cell r="J16244">
            <v>4.1598081588745117</v>
          </cell>
          <cell r="K16244">
            <v>3.4860236644744873</v>
          </cell>
          <cell r="L16244">
            <v>187.25769041878766</v>
          </cell>
          <cell r="M16244">
            <v>0</v>
          </cell>
          <cell r="N16244">
            <v>0</v>
          </cell>
          <cell r="O16244">
            <v>0</v>
          </cell>
          <cell r="P16244">
            <v>0.19404101371765137</v>
          </cell>
          <cell r="Q16244">
            <v>0.23141837120056152</v>
          </cell>
          <cell r="R16244">
            <v>0</v>
          </cell>
          <cell r="S16244">
            <v>0</v>
          </cell>
          <cell r="T16244">
            <v>287.40386961217712</v>
          </cell>
          <cell r="U16244">
            <v>3.7303543090820313</v>
          </cell>
          <cell r="V16244">
            <v>615.61499019854136</v>
          </cell>
          <cell r="W16244">
            <v>3.8062496185302739</v>
          </cell>
          <cell r="X16244">
            <v>68.90838622645775</v>
          </cell>
          <cell r="Y16244">
            <v>433.70892331459851</v>
          </cell>
          <cell r="Z16244">
            <v>3.8500404357910156</v>
          </cell>
          <cell r="AA16244">
            <v>352.94671628804957</v>
          </cell>
          <cell r="AB16244">
            <v>343.48086545852237</v>
          </cell>
          <cell r="AC16244">
            <v>4.5925135612487793</v>
          </cell>
          <cell r="AD16244">
            <v>4.950141429901123</v>
          </cell>
          <cell r="AE16244">
            <v>0</v>
          </cell>
          <cell r="AF16244">
            <v>0</v>
          </cell>
          <cell r="AG16244">
            <v>0</v>
          </cell>
          <cell r="AH16244">
            <v>0</v>
          </cell>
          <cell r="AI16244">
            <v>0</v>
          </cell>
          <cell r="AJ16244">
            <v>0</v>
          </cell>
          <cell r="AK16244">
            <v>0</v>
          </cell>
          <cell r="AL16244">
            <v>0</v>
          </cell>
          <cell r="AM16244">
            <v>0</v>
          </cell>
          <cell r="AN16244">
            <v>0</v>
          </cell>
          <cell r="AO16244">
            <v>1492.999999913096</v>
          </cell>
        </row>
        <row r="16245">
          <cell r="A16245">
            <v>41900.625</v>
          </cell>
          <cell r="B16245">
            <v>41900.666666666664</v>
          </cell>
          <cell r="C16245">
            <v>375.31249997815394</v>
          </cell>
          <cell r="D16245">
            <v>275.68090818707827</v>
          </cell>
          <cell r="E16245">
            <v>4.5689325332641602</v>
          </cell>
          <cell r="F16245">
            <v>4.6064367294311523</v>
          </cell>
          <cell r="G16245">
            <v>0</v>
          </cell>
          <cell r="H16245">
            <v>0.36856412887573242</v>
          </cell>
          <cell r="I16245">
            <v>54.380016323738964</v>
          </cell>
          <cell r="J16245">
            <v>4.1598081588745117</v>
          </cell>
          <cell r="K16245">
            <v>3.4860236644744873</v>
          </cell>
          <cell r="L16245">
            <v>187.25769041878766</v>
          </cell>
          <cell r="M16245">
            <v>0</v>
          </cell>
          <cell r="N16245">
            <v>0</v>
          </cell>
          <cell r="O16245">
            <v>0</v>
          </cell>
          <cell r="P16245">
            <v>0.19404101371765137</v>
          </cell>
          <cell r="Q16245">
            <v>0.23141837120056152</v>
          </cell>
          <cell r="R16245">
            <v>0</v>
          </cell>
          <cell r="S16245">
            <v>0</v>
          </cell>
          <cell r="T16245">
            <v>287.40386961217712</v>
          </cell>
          <cell r="U16245">
            <v>3.7303543090820313</v>
          </cell>
          <cell r="V16245">
            <v>615.61499019854136</v>
          </cell>
          <cell r="W16245">
            <v>3.8062496185302739</v>
          </cell>
          <cell r="X16245">
            <v>68.90838622645775</v>
          </cell>
          <cell r="Y16245">
            <v>433.70892331459851</v>
          </cell>
          <cell r="Z16245">
            <v>3.8500404357910156</v>
          </cell>
          <cell r="AA16245">
            <v>352.94671628804957</v>
          </cell>
          <cell r="AB16245">
            <v>343.48086545852237</v>
          </cell>
          <cell r="AC16245">
            <v>4.5925135612487793</v>
          </cell>
          <cell r="AD16245">
            <v>4.950141429901123</v>
          </cell>
          <cell r="AE16245">
            <v>0</v>
          </cell>
          <cell r="AF16245">
            <v>0</v>
          </cell>
          <cell r="AG16245">
            <v>0</v>
          </cell>
          <cell r="AH16245">
            <v>0</v>
          </cell>
          <cell r="AI16245">
            <v>0</v>
          </cell>
          <cell r="AJ16245">
            <v>0</v>
          </cell>
          <cell r="AK16245">
            <v>0</v>
          </cell>
          <cell r="AL16245">
            <v>0</v>
          </cell>
          <cell r="AM16245">
            <v>0</v>
          </cell>
          <cell r="AN16245">
            <v>0</v>
          </cell>
          <cell r="AO16245">
            <v>1492.999999913096</v>
          </cell>
        </row>
        <row r="16246">
          <cell r="A16246">
            <v>41900.666666666664</v>
          </cell>
          <cell r="B16246">
            <v>41900.708333333336</v>
          </cell>
          <cell r="C16246">
            <v>375.31250004369213</v>
          </cell>
          <cell r="D16246">
            <v>275.68090823521851</v>
          </cell>
          <cell r="E16246">
            <v>4.5689325332641602</v>
          </cell>
          <cell r="F16246">
            <v>4.6064367294311523</v>
          </cell>
          <cell r="G16246">
            <v>0</v>
          </cell>
          <cell r="H16246">
            <v>0.36856412887573242</v>
          </cell>
          <cell r="I16246">
            <v>54.380016333234963</v>
          </cell>
          <cell r="J16246">
            <v>4.1598081588745117</v>
          </cell>
          <cell r="K16246">
            <v>3.4860236644744873</v>
          </cell>
          <cell r="L16246">
            <v>187.25769045148715</v>
          </cell>
          <cell r="M16246">
            <v>0</v>
          </cell>
          <cell r="N16246">
            <v>0</v>
          </cell>
          <cell r="O16246">
            <v>0</v>
          </cell>
          <cell r="P16246">
            <v>0.19404101371765137</v>
          </cell>
          <cell r="Q16246">
            <v>0.23141837120056152</v>
          </cell>
          <cell r="R16246">
            <v>0</v>
          </cell>
          <cell r="S16246">
            <v>0</v>
          </cell>
          <cell r="T16246">
            <v>287.40386966236446</v>
          </cell>
          <cell r="U16246">
            <v>3.7303543090820313</v>
          </cell>
          <cell r="V16246">
            <v>615.61499030604205</v>
          </cell>
          <cell r="W16246">
            <v>3.8062496185302743</v>
          </cell>
          <cell r="X16246">
            <v>68.908386238490735</v>
          </cell>
          <cell r="Y16246">
            <v>433.70892339033412</v>
          </cell>
          <cell r="Z16246">
            <v>3.8500404357910156</v>
          </cell>
          <cell r="AA16246">
            <v>352.94671634968216</v>
          </cell>
          <cell r="AB16246">
            <v>343.48086551850196</v>
          </cell>
          <cell r="AC16246">
            <v>4.5925135612487793</v>
          </cell>
          <cell r="AD16246">
            <v>4.950141429901123</v>
          </cell>
          <cell r="AE16246">
            <v>0</v>
          </cell>
          <cell r="AF16246">
            <v>0</v>
          </cell>
          <cell r="AG16246">
            <v>0</v>
          </cell>
          <cell r="AH16246">
            <v>0</v>
          </cell>
          <cell r="AI16246">
            <v>0</v>
          </cell>
          <cell r="AJ16246">
            <v>0</v>
          </cell>
          <cell r="AK16246">
            <v>0</v>
          </cell>
          <cell r="AL16246">
            <v>0</v>
          </cell>
          <cell r="AM16246">
            <v>0</v>
          </cell>
          <cell r="AN16246">
            <v>0</v>
          </cell>
          <cell r="AO16246">
            <v>1493.0000001738081</v>
          </cell>
        </row>
        <row r="16247">
          <cell r="A16247">
            <v>41900.708333333336</v>
          </cell>
          <cell r="B16247">
            <v>41900.75</v>
          </cell>
          <cell r="C16247">
            <v>375.31249997815394</v>
          </cell>
          <cell r="D16247">
            <v>275.68090818707827</v>
          </cell>
          <cell r="E16247">
            <v>4.5689325332641602</v>
          </cell>
          <cell r="F16247">
            <v>4.6064367294311523</v>
          </cell>
          <cell r="G16247">
            <v>0</v>
          </cell>
          <cell r="H16247">
            <v>0.36856412887573242</v>
          </cell>
          <cell r="I16247">
            <v>54.380016323738964</v>
          </cell>
          <cell r="J16247">
            <v>4.1598081588745117</v>
          </cell>
          <cell r="K16247">
            <v>3.4860236644744873</v>
          </cell>
          <cell r="L16247">
            <v>187.25769041878766</v>
          </cell>
          <cell r="M16247">
            <v>0</v>
          </cell>
          <cell r="N16247">
            <v>0</v>
          </cell>
          <cell r="O16247">
            <v>0</v>
          </cell>
          <cell r="P16247">
            <v>0.19404101371765137</v>
          </cell>
          <cell r="Q16247">
            <v>0.23141837120056152</v>
          </cell>
          <cell r="R16247">
            <v>0</v>
          </cell>
          <cell r="S16247">
            <v>0</v>
          </cell>
          <cell r="T16247">
            <v>287.40386961217712</v>
          </cell>
          <cell r="U16247">
            <v>3.7303543090820313</v>
          </cell>
          <cell r="V16247">
            <v>615.61499019854136</v>
          </cell>
          <cell r="W16247">
            <v>3.8062496185302739</v>
          </cell>
          <cell r="X16247">
            <v>68.90838622645775</v>
          </cell>
          <cell r="Y16247">
            <v>433.70892331459851</v>
          </cell>
          <cell r="Z16247">
            <v>3.8500404357910156</v>
          </cell>
          <cell r="AA16247">
            <v>352.94671628804957</v>
          </cell>
          <cell r="AB16247">
            <v>343.48086545852237</v>
          </cell>
          <cell r="AC16247">
            <v>4.5925135612487793</v>
          </cell>
          <cell r="AD16247">
            <v>4.950141429901123</v>
          </cell>
          <cell r="AE16247">
            <v>0</v>
          </cell>
          <cell r="AF16247">
            <v>0</v>
          </cell>
          <cell r="AG16247">
            <v>0</v>
          </cell>
          <cell r="AH16247">
            <v>0</v>
          </cell>
          <cell r="AI16247">
            <v>0</v>
          </cell>
          <cell r="AJ16247">
            <v>0</v>
          </cell>
          <cell r="AK16247">
            <v>0</v>
          </cell>
          <cell r="AL16247">
            <v>0</v>
          </cell>
          <cell r="AM16247">
            <v>0</v>
          </cell>
          <cell r="AN16247">
            <v>0</v>
          </cell>
          <cell r="AO16247">
            <v>1492.999999913096</v>
          </cell>
        </row>
        <row r="16248">
          <cell r="A16248">
            <v>41900.75</v>
          </cell>
          <cell r="B16248">
            <v>41900.791666666664</v>
          </cell>
          <cell r="C16248">
            <v>375.31249997815394</v>
          </cell>
          <cell r="D16248">
            <v>275.68090818707827</v>
          </cell>
          <cell r="E16248">
            <v>4.5689325332641602</v>
          </cell>
          <cell r="F16248">
            <v>4.6064367294311523</v>
          </cell>
          <cell r="G16248">
            <v>0</v>
          </cell>
          <cell r="H16248">
            <v>0.36856412887573242</v>
          </cell>
          <cell r="I16248">
            <v>54.380016323738964</v>
          </cell>
          <cell r="J16248">
            <v>4.1598081588745117</v>
          </cell>
          <cell r="K16248">
            <v>3.4860236644744873</v>
          </cell>
          <cell r="L16248">
            <v>187.25769041878766</v>
          </cell>
          <cell r="M16248">
            <v>0</v>
          </cell>
          <cell r="N16248">
            <v>0</v>
          </cell>
          <cell r="O16248">
            <v>0</v>
          </cell>
          <cell r="P16248">
            <v>0.19404101371765137</v>
          </cell>
          <cell r="Q16248">
            <v>0.23141837120056152</v>
          </cell>
          <cell r="R16248">
            <v>0</v>
          </cell>
          <cell r="S16248">
            <v>0</v>
          </cell>
          <cell r="T16248">
            <v>287.40386961217712</v>
          </cell>
          <cell r="U16248">
            <v>3.7303543090820313</v>
          </cell>
          <cell r="V16248">
            <v>615.61499019854136</v>
          </cell>
          <cell r="W16248">
            <v>3.8062496185302739</v>
          </cell>
          <cell r="X16248">
            <v>68.90838622645775</v>
          </cell>
          <cell r="Y16248">
            <v>433.70892331459851</v>
          </cell>
          <cell r="Z16248">
            <v>3.8500404357910156</v>
          </cell>
          <cell r="AA16248">
            <v>352.94671628804957</v>
          </cell>
          <cell r="AB16248">
            <v>343.48086545852237</v>
          </cell>
          <cell r="AC16248">
            <v>4.5925135612487793</v>
          </cell>
          <cell r="AD16248">
            <v>4.950141429901123</v>
          </cell>
          <cell r="AE16248">
            <v>0</v>
          </cell>
          <cell r="AF16248">
            <v>0</v>
          </cell>
          <cell r="AG16248">
            <v>0</v>
          </cell>
          <cell r="AH16248">
            <v>0</v>
          </cell>
          <cell r="AI16248">
            <v>0</v>
          </cell>
          <cell r="AJ16248">
            <v>0</v>
          </cell>
          <cell r="AK16248">
            <v>0</v>
          </cell>
          <cell r="AL16248">
            <v>0</v>
          </cell>
          <cell r="AM16248">
            <v>0</v>
          </cell>
          <cell r="AN16248">
            <v>0</v>
          </cell>
          <cell r="AO16248">
            <v>1492.999999913096</v>
          </cell>
        </row>
        <row r="16249">
          <cell r="A16249">
            <v>41900.791666666664</v>
          </cell>
          <cell r="B16249">
            <v>41900.833333333336</v>
          </cell>
          <cell r="C16249">
            <v>375.31250004369213</v>
          </cell>
          <cell r="D16249">
            <v>275.68090823521851</v>
          </cell>
          <cell r="E16249">
            <v>4.5689325332641602</v>
          </cell>
          <cell r="F16249">
            <v>4.6064367294311523</v>
          </cell>
          <cell r="G16249">
            <v>0</v>
          </cell>
          <cell r="H16249">
            <v>0.36856412887573242</v>
          </cell>
          <cell r="I16249">
            <v>54.380016333234963</v>
          </cell>
          <cell r="J16249">
            <v>4.1598081588745117</v>
          </cell>
          <cell r="K16249">
            <v>3.4860236644744873</v>
          </cell>
          <cell r="L16249">
            <v>187.25769045148715</v>
          </cell>
          <cell r="M16249">
            <v>0</v>
          </cell>
          <cell r="N16249">
            <v>0</v>
          </cell>
          <cell r="O16249">
            <v>0</v>
          </cell>
          <cell r="P16249">
            <v>0.19404101371765137</v>
          </cell>
          <cell r="Q16249">
            <v>0.23141837120056152</v>
          </cell>
          <cell r="R16249">
            <v>0</v>
          </cell>
          <cell r="S16249">
            <v>0</v>
          </cell>
          <cell r="T16249">
            <v>287.40386966236446</v>
          </cell>
          <cell r="U16249">
            <v>3.7303543090820313</v>
          </cell>
          <cell r="V16249">
            <v>615.61499030604205</v>
          </cell>
          <cell r="W16249">
            <v>3.8062496185302743</v>
          </cell>
          <cell r="X16249">
            <v>68.908386238490735</v>
          </cell>
          <cell r="Y16249">
            <v>433.70892339033412</v>
          </cell>
          <cell r="Z16249">
            <v>3.8500404357910156</v>
          </cell>
          <cell r="AA16249">
            <v>352.94671634968216</v>
          </cell>
          <cell r="AB16249">
            <v>343.48086551850196</v>
          </cell>
          <cell r="AC16249">
            <v>4.5925135612487793</v>
          </cell>
          <cell r="AD16249">
            <v>4.950141429901123</v>
          </cell>
          <cell r="AE16249">
            <v>0</v>
          </cell>
          <cell r="AF16249">
            <v>0</v>
          </cell>
          <cell r="AG16249">
            <v>0</v>
          </cell>
          <cell r="AH16249">
            <v>0</v>
          </cell>
          <cell r="AI16249">
            <v>0</v>
          </cell>
          <cell r="AJ16249">
            <v>0</v>
          </cell>
          <cell r="AK16249">
            <v>0</v>
          </cell>
          <cell r="AL16249">
            <v>0</v>
          </cell>
          <cell r="AM16249">
            <v>0</v>
          </cell>
          <cell r="AN16249">
            <v>0</v>
          </cell>
          <cell r="AO16249">
            <v>1493.0000001738081</v>
          </cell>
        </row>
        <row r="16250">
          <cell r="A16250">
            <v>41900.833333333336</v>
          </cell>
          <cell r="B16250">
            <v>41900.875</v>
          </cell>
          <cell r="C16250">
            <v>375.31249997815394</v>
          </cell>
          <cell r="D16250">
            <v>275.68090818707827</v>
          </cell>
          <cell r="E16250">
            <v>4.5689325332641602</v>
          </cell>
          <cell r="F16250">
            <v>4.6064367294311523</v>
          </cell>
          <cell r="G16250">
            <v>0</v>
          </cell>
          <cell r="H16250">
            <v>0.36856412887573242</v>
          </cell>
          <cell r="I16250">
            <v>54.380016323738964</v>
          </cell>
          <cell r="J16250">
            <v>4.1598081588745117</v>
          </cell>
          <cell r="K16250">
            <v>3.4860236644744873</v>
          </cell>
          <cell r="L16250">
            <v>187.25769041878766</v>
          </cell>
          <cell r="M16250">
            <v>0</v>
          </cell>
          <cell r="N16250">
            <v>0</v>
          </cell>
          <cell r="O16250">
            <v>0</v>
          </cell>
          <cell r="P16250">
            <v>0.19404101371765137</v>
          </cell>
          <cell r="Q16250">
            <v>0.23141837120056152</v>
          </cell>
          <cell r="R16250">
            <v>0</v>
          </cell>
          <cell r="S16250">
            <v>0</v>
          </cell>
          <cell r="T16250">
            <v>287.40386961217712</v>
          </cell>
          <cell r="U16250">
            <v>3.7303543090820313</v>
          </cell>
          <cell r="V16250">
            <v>615.61499019854136</v>
          </cell>
          <cell r="W16250">
            <v>3.8062496185302739</v>
          </cell>
          <cell r="X16250">
            <v>68.90838622645775</v>
          </cell>
          <cell r="Y16250">
            <v>433.70892331459851</v>
          </cell>
          <cell r="Z16250">
            <v>3.8500404357910156</v>
          </cell>
          <cell r="AA16250">
            <v>352.94671628804957</v>
          </cell>
          <cell r="AB16250">
            <v>343.48086545852237</v>
          </cell>
          <cell r="AC16250">
            <v>4.5925135612487793</v>
          </cell>
          <cell r="AD16250">
            <v>4.950141429901123</v>
          </cell>
          <cell r="AE16250">
            <v>0</v>
          </cell>
          <cell r="AF16250">
            <v>0</v>
          </cell>
          <cell r="AG16250">
            <v>0</v>
          </cell>
          <cell r="AH16250">
            <v>0</v>
          </cell>
          <cell r="AI16250">
            <v>0</v>
          </cell>
          <cell r="AJ16250">
            <v>0</v>
          </cell>
          <cell r="AK16250">
            <v>0</v>
          </cell>
          <cell r="AL16250">
            <v>0</v>
          </cell>
          <cell r="AM16250">
            <v>0</v>
          </cell>
          <cell r="AN16250">
            <v>0</v>
          </cell>
          <cell r="AO16250">
            <v>1492.999999913096</v>
          </cell>
        </row>
        <row r="16251">
          <cell r="A16251">
            <v>41900.875</v>
          </cell>
          <cell r="B16251">
            <v>41900.916666666664</v>
          </cell>
          <cell r="C16251">
            <v>375.31249997815394</v>
          </cell>
          <cell r="D16251">
            <v>275.68090818707827</v>
          </cell>
          <cell r="E16251">
            <v>4.5689325332641602</v>
          </cell>
          <cell r="F16251">
            <v>4.6064367294311523</v>
          </cell>
          <cell r="G16251">
            <v>0</v>
          </cell>
          <cell r="H16251">
            <v>0.36856412887573242</v>
          </cell>
          <cell r="I16251">
            <v>54.380016323738964</v>
          </cell>
          <cell r="J16251">
            <v>4.1598081588745117</v>
          </cell>
          <cell r="K16251">
            <v>3.4860236644744873</v>
          </cell>
          <cell r="L16251">
            <v>187.25769041878766</v>
          </cell>
          <cell r="M16251">
            <v>0</v>
          </cell>
          <cell r="N16251">
            <v>0</v>
          </cell>
          <cell r="O16251">
            <v>0</v>
          </cell>
          <cell r="P16251">
            <v>0.19404101371765137</v>
          </cell>
          <cell r="Q16251">
            <v>0.23141837120056152</v>
          </cell>
          <cell r="R16251">
            <v>0</v>
          </cell>
          <cell r="S16251">
            <v>0</v>
          </cell>
          <cell r="T16251">
            <v>287.40386961217712</v>
          </cell>
          <cell r="U16251">
            <v>3.7303543090820313</v>
          </cell>
          <cell r="V16251">
            <v>615.61499019854136</v>
          </cell>
          <cell r="W16251">
            <v>3.8062496185302739</v>
          </cell>
          <cell r="X16251">
            <v>68.90838622645775</v>
          </cell>
          <cell r="Y16251">
            <v>433.70892331459851</v>
          </cell>
          <cell r="Z16251">
            <v>3.8500404357910156</v>
          </cell>
          <cell r="AA16251">
            <v>352.94671628804957</v>
          </cell>
          <cell r="AB16251">
            <v>343.48086545852237</v>
          </cell>
          <cell r="AC16251">
            <v>4.5925135612487793</v>
          </cell>
          <cell r="AD16251">
            <v>4.950141429901123</v>
          </cell>
          <cell r="AE16251">
            <v>0</v>
          </cell>
          <cell r="AF16251">
            <v>0</v>
          </cell>
          <cell r="AG16251">
            <v>0</v>
          </cell>
          <cell r="AH16251">
            <v>0</v>
          </cell>
          <cell r="AI16251">
            <v>0</v>
          </cell>
          <cell r="AJ16251">
            <v>0</v>
          </cell>
          <cell r="AK16251">
            <v>0</v>
          </cell>
          <cell r="AL16251">
            <v>0</v>
          </cell>
          <cell r="AM16251">
            <v>0</v>
          </cell>
          <cell r="AN16251">
            <v>0</v>
          </cell>
          <cell r="AO16251">
            <v>1492.999999913096</v>
          </cell>
        </row>
        <row r="16252">
          <cell r="A16252">
            <v>41900.916666666664</v>
          </cell>
          <cell r="B16252">
            <v>41900.958333333336</v>
          </cell>
          <cell r="C16252">
            <v>375.31250004369213</v>
          </cell>
          <cell r="D16252">
            <v>275.68090823521851</v>
          </cell>
          <cell r="E16252">
            <v>4.5689325332641602</v>
          </cell>
          <cell r="F16252">
            <v>4.6064367294311523</v>
          </cell>
          <cell r="G16252">
            <v>0</v>
          </cell>
          <cell r="H16252">
            <v>0.36856412887573242</v>
          </cell>
          <cell r="I16252">
            <v>54.380016333234963</v>
          </cell>
          <cell r="J16252">
            <v>4.1598081588745117</v>
          </cell>
          <cell r="K16252">
            <v>3.4860236644744873</v>
          </cell>
          <cell r="L16252">
            <v>187.25769045148715</v>
          </cell>
          <cell r="M16252">
            <v>0</v>
          </cell>
          <cell r="N16252">
            <v>0</v>
          </cell>
          <cell r="O16252">
            <v>0</v>
          </cell>
          <cell r="P16252">
            <v>0.19404101371765137</v>
          </cell>
          <cell r="Q16252">
            <v>0.23141837120056152</v>
          </cell>
          <cell r="R16252">
            <v>0</v>
          </cell>
          <cell r="S16252">
            <v>0</v>
          </cell>
          <cell r="T16252">
            <v>287.40386966236446</v>
          </cell>
          <cell r="U16252">
            <v>3.7303543090820313</v>
          </cell>
          <cell r="V16252">
            <v>615.61499030604205</v>
          </cell>
          <cell r="W16252">
            <v>3.8062496185302743</v>
          </cell>
          <cell r="X16252">
            <v>68.908386238490735</v>
          </cell>
          <cell r="Y16252">
            <v>433.70892339033412</v>
          </cell>
          <cell r="Z16252">
            <v>3.8500404357910156</v>
          </cell>
          <cell r="AA16252">
            <v>352.94671634968216</v>
          </cell>
          <cell r="AB16252">
            <v>343.48086551850196</v>
          </cell>
          <cell r="AC16252">
            <v>4.5925135612487793</v>
          </cell>
          <cell r="AD16252">
            <v>4.950141429901123</v>
          </cell>
          <cell r="AE16252">
            <v>0</v>
          </cell>
          <cell r="AF16252">
            <v>0</v>
          </cell>
          <cell r="AG16252">
            <v>0</v>
          </cell>
          <cell r="AH16252">
            <v>0</v>
          </cell>
          <cell r="AI16252">
            <v>0</v>
          </cell>
          <cell r="AJ16252">
            <v>0</v>
          </cell>
          <cell r="AK16252">
            <v>0</v>
          </cell>
          <cell r="AL16252">
            <v>0</v>
          </cell>
          <cell r="AM16252">
            <v>0</v>
          </cell>
          <cell r="AN16252">
            <v>0</v>
          </cell>
          <cell r="AO16252">
            <v>1493.0000001738081</v>
          </cell>
        </row>
        <row r="16253">
          <cell r="A16253">
            <v>41900.958333333336</v>
          </cell>
          <cell r="B16253">
            <v>41901</v>
          </cell>
          <cell r="C16253">
            <v>375.31249997815394</v>
          </cell>
          <cell r="D16253">
            <v>275.68090818707827</v>
          </cell>
          <cell r="E16253">
            <v>4.5689325332641602</v>
          </cell>
          <cell r="F16253">
            <v>4.6064367294311523</v>
          </cell>
          <cell r="G16253">
            <v>0</v>
          </cell>
          <cell r="H16253">
            <v>0.36856412887573242</v>
          </cell>
          <cell r="I16253">
            <v>54.380016323738964</v>
          </cell>
          <cell r="J16253">
            <v>4.1598081588745117</v>
          </cell>
          <cell r="K16253">
            <v>3.4860236644744873</v>
          </cell>
          <cell r="L16253">
            <v>187.25769041878766</v>
          </cell>
          <cell r="M16253">
            <v>0</v>
          </cell>
          <cell r="N16253">
            <v>0</v>
          </cell>
          <cell r="O16253">
            <v>0</v>
          </cell>
          <cell r="P16253">
            <v>0.19404101371765137</v>
          </cell>
          <cell r="Q16253">
            <v>0.23141837120056152</v>
          </cell>
          <cell r="R16253">
            <v>0</v>
          </cell>
          <cell r="S16253">
            <v>0</v>
          </cell>
          <cell r="T16253">
            <v>287.40386961217712</v>
          </cell>
          <cell r="U16253">
            <v>3.7303543090820313</v>
          </cell>
          <cell r="V16253">
            <v>615.61499019854136</v>
          </cell>
          <cell r="W16253">
            <v>3.8062496185302739</v>
          </cell>
          <cell r="X16253">
            <v>68.90838622645775</v>
          </cell>
          <cell r="Y16253">
            <v>433.70892331459851</v>
          </cell>
          <cell r="Z16253">
            <v>3.8500404357910156</v>
          </cell>
          <cell r="AA16253">
            <v>352.94671628804957</v>
          </cell>
          <cell r="AB16253">
            <v>343.48086545852237</v>
          </cell>
          <cell r="AC16253">
            <v>4.5925135612487793</v>
          </cell>
          <cell r="AD16253">
            <v>4.950141429901123</v>
          </cell>
          <cell r="AE16253">
            <v>0</v>
          </cell>
          <cell r="AF16253">
            <v>0</v>
          </cell>
          <cell r="AG16253">
            <v>4.180555461722381E-4</v>
          </cell>
          <cell r="AH16253">
            <v>4.180555461722381E-4</v>
          </cell>
          <cell r="AI16253">
            <v>4.180555461722381E-4</v>
          </cell>
          <cell r="AJ16253">
            <v>4.180555461722381E-4</v>
          </cell>
          <cell r="AK16253">
            <v>4.180555461722381E-4</v>
          </cell>
          <cell r="AL16253">
            <v>4.180555461722381E-4</v>
          </cell>
          <cell r="AM16253">
            <v>4.180555461722381E-4</v>
          </cell>
          <cell r="AN16253">
            <v>4.180555461722381E-4</v>
          </cell>
          <cell r="AO16253">
            <v>1492.999999913096</v>
          </cell>
        </row>
        <row r="16254">
          <cell r="A16254">
            <v>41900.000011574077</v>
          </cell>
          <cell r="B16254">
            <v>41901.000011574077</v>
          </cell>
          <cell r="C16254">
            <v>7702.5640778697361</v>
          </cell>
          <cell r="D16254">
            <v>5663.6727941685276</v>
          </cell>
          <cell r="E16254">
            <v>4.3760697869794107</v>
          </cell>
          <cell r="F16254">
            <v>4.3981906319992987</v>
          </cell>
          <cell r="G16254">
            <v>0</v>
          </cell>
          <cell r="H16254">
            <v>0.36801299079424454</v>
          </cell>
          <cell r="I16254">
            <v>1177.7384068906476</v>
          </cell>
          <cell r="J16254">
            <v>4.0986726212305484</v>
          </cell>
          <cell r="K16254">
            <v>3.4199657269122503</v>
          </cell>
          <cell r="L16254">
            <v>4494.1845703125018</v>
          </cell>
          <cell r="M16254">
            <v>0</v>
          </cell>
          <cell r="N16254">
            <v>0</v>
          </cell>
          <cell r="O16254">
            <v>0</v>
          </cell>
          <cell r="P16254">
            <v>0.19404101371765123</v>
          </cell>
          <cell r="Q16254">
            <v>0.23141837120056169</v>
          </cell>
          <cell r="R16254">
            <v>0</v>
          </cell>
          <cell r="S16254">
            <v>0</v>
          </cell>
          <cell r="T16254">
            <v>5610.1891079276602</v>
          </cell>
          <cell r="U16254">
            <v>3.58848900431303</v>
          </cell>
          <cell r="V16254">
            <v>14774.759765624982</v>
          </cell>
          <cell r="W16254">
            <v>3.7591098366729523</v>
          </cell>
          <cell r="X16254">
            <v>1482.0952497618382</v>
          </cell>
          <cell r="Y16254">
            <v>7257.6566432761911</v>
          </cell>
          <cell r="Z16254">
            <v>3.8777470533481981</v>
          </cell>
          <cell r="AA16254">
            <v>8335.2552920082526</v>
          </cell>
          <cell r="AB16254">
            <v>8127.1525165985113</v>
          </cell>
          <cell r="AC16254">
            <v>4.7690494667619339</v>
          </cell>
          <cell r="AD16254">
            <v>4.930964794420742</v>
          </cell>
          <cell r="AE16254">
            <v>0</v>
          </cell>
          <cell r="AF16254">
            <v>0</v>
          </cell>
          <cell r="AG16254">
            <v>1.7361110706891244E-5</v>
          </cell>
          <cell r="AH16254">
            <v>1.7361110706891244E-5</v>
          </cell>
          <cell r="AI16254">
            <v>1.7361110706891244E-5</v>
          </cell>
          <cell r="AJ16254">
            <v>1.7361110706891244E-5</v>
          </cell>
          <cell r="AK16254">
            <v>1.7361110706891244E-5</v>
          </cell>
          <cell r="AL16254">
            <v>1.7361110706891244E-5</v>
          </cell>
          <cell r="AM16254">
            <v>1.7361110706891244E-5</v>
          </cell>
          <cell r="AN16254">
            <v>1.7361110706891244E-5</v>
          </cell>
          <cell r="AO16254">
            <v>35832</v>
          </cell>
          <cell r="AP16254">
            <v>56910.396788365397</v>
          </cell>
        </row>
        <row r="16255">
          <cell r="A16255">
            <v>41900.999305555553</v>
          </cell>
          <cell r="B16255">
            <v>41901</v>
          </cell>
          <cell r="C16255">
            <v>0</v>
          </cell>
          <cell r="D16255">
            <v>0</v>
          </cell>
          <cell r="E16255">
            <v>0</v>
          </cell>
          <cell r="F16255">
            <v>0</v>
          </cell>
          <cell r="G16255">
            <v>0</v>
          </cell>
          <cell r="H16255">
            <v>0</v>
          </cell>
          <cell r="I16255">
            <v>0</v>
          </cell>
          <cell r="J16255">
            <v>0</v>
          </cell>
          <cell r="K16255">
            <v>0</v>
          </cell>
          <cell r="L16255">
            <v>0</v>
          </cell>
          <cell r="M16255">
            <v>0</v>
          </cell>
          <cell r="N16255">
            <v>0</v>
          </cell>
          <cell r="O16255">
            <v>0</v>
          </cell>
          <cell r="P16255">
            <v>0</v>
          </cell>
          <cell r="Q16255">
            <v>0</v>
          </cell>
          <cell r="R16255">
            <v>0</v>
          </cell>
          <cell r="S16255">
            <v>0</v>
          </cell>
          <cell r="T16255">
            <v>0</v>
          </cell>
          <cell r="U16255">
            <v>0</v>
          </cell>
          <cell r="V16255">
            <v>0</v>
          </cell>
          <cell r="W16255">
            <v>0</v>
          </cell>
          <cell r="X16255">
            <v>0</v>
          </cell>
          <cell r="Y16255">
            <v>0</v>
          </cell>
          <cell r="Z16255">
            <v>0</v>
          </cell>
          <cell r="AA16255">
            <v>0</v>
          </cell>
          <cell r="AB16255">
            <v>0</v>
          </cell>
          <cell r="AC16255">
            <v>0</v>
          </cell>
          <cell r="AD16255">
            <v>0</v>
          </cell>
          <cell r="AE16255">
            <v>0</v>
          </cell>
          <cell r="AF16255">
            <v>0</v>
          </cell>
          <cell r="AG16255">
            <v>9.9999997764825821E-3</v>
          </cell>
          <cell r="AH16255">
            <v>9.9999997764825821E-3</v>
          </cell>
          <cell r="AI16255">
            <v>9.9999997764825821E-3</v>
          </cell>
          <cell r="AJ16255">
            <v>9.9999997764825821E-3</v>
          </cell>
          <cell r="AK16255">
            <v>9.9999997764825821E-3</v>
          </cell>
          <cell r="AL16255">
            <v>9.9999997764825821E-3</v>
          </cell>
          <cell r="AM16255">
            <v>9.9999997764825821E-3</v>
          </cell>
          <cell r="AN16255">
            <v>9.9999997764825821E-3</v>
          </cell>
          <cell r="AO16255">
            <v>0</v>
          </cell>
          <cell r="AP16255">
            <v>0</v>
          </cell>
        </row>
        <row r="16256">
          <cell r="A16256">
            <v>41901</v>
          </cell>
          <cell r="B16256">
            <v>41901.041666666664</v>
          </cell>
          <cell r="C16256">
            <v>375.31249997815394</v>
          </cell>
          <cell r="D16256">
            <v>275.68090818707827</v>
          </cell>
          <cell r="E16256">
            <v>4.5689325332641602</v>
          </cell>
          <cell r="F16256">
            <v>4.6064367294311523</v>
          </cell>
          <cell r="G16256">
            <v>0</v>
          </cell>
          <cell r="H16256">
            <v>0.36856412887573242</v>
          </cell>
          <cell r="I16256">
            <v>54.380016323738964</v>
          </cell>
          <cell r="J16256">
            <v>4.1598081588745117</v>
          </cell>
          <cell r="K16256">
            <v>3.4860236644744873</v>
          </cell>
          <cell r="L16256">
            <v>187.25769041878766</v>
          </cell>
          <cell r="M16256">
            <v>0</v>
          </cell>
          <cell r="N16256">
            <v>0</v>
          </cell>
          <cell r="O16256">
            <v>0</v>
          </cell>
          <cell r="P16256">
            <v>0.19404101371765137</v>
          </cell>
          <cell r="Q16256">
            <v>0.23141837120056152</v>
          </cell>
          <cell r="R16256">
            <v>0</v>
          </cell>
          <cell r="S16256">
            <v>0</v>
          </cell>
          <cell r="T16256">
            <v>287.40386961217712</v>
          </cell>
          <cell r="U16256">
            <v>3.7303543090820313</v>
          </cell>
          <cell r="V16256">
            <v>615.61499019854136</v>
          </cell>
          <cell r="W16256">
            <v>3.8062496185302739</v>
          </cell>
          <cell r="X16256">
            <v>68.90838622645775</v>
          </cell>
          <cell r="Y16256">
            <v>433.70892331459851</v>
          </cell>
          <cell r="Z16256">
            <v>3.8500404357910156</v>
          </cell>
          <cell r="AA16256">
            <v>352.94671628804957</v>
          </cell>
          <cell r="AB16256">
            <v>343.48086545852237</v>
          </cell>
          <cell r="AC16256">
            <v>4.5925135612487793</v>
          </cell>
          <cell r="AD16256">
            <v>4.950141429901123</v>
          </cell>
          <cell r="AE16256">
            <v>0</v>
          </cell>
          <cell r="AF16256">
            <v>0</v>
          </cell>
          <cell r="AG16256">
            <v>0</v>
          </cell>
          <cell r="AH16256">
            <v>0</v>
          </cell>
          <cell r="AI16256">
            <v>0</v>
          </cell>
          <cell r="AJ16256">
            <v>0</v>
          </cell>
          <cell r="AK16256">
            <v>0</v>
          </cell>
          <cell r="AL16256">
            <v>0</v>
          </cell>
          <cell r="AM16256">
            <v>0</v>
          </cell>
          <cell r="AN16256">
            <v>0</v>
          </cell>
          <cell r="AO16256">
            <v>1492.999999913096</v>
          </cell>
        </row>
        <row r="16257">
          <cell r="A16257">
            <v>41901.041666666664</v>
          </cell>
          <cell r="B16257">
            <v>41901.083333333336</v>
          </cell>
          <cell r="C16257">
            <v>375.31250004369213</v>
          </cell>
          <cell r="D16257">
            <v>275.68090823521851</v>
          </cell>
          <cell r="E16257">
            <v>4.5689325332641602</v>
          </cell>
          <cell r="F16257">
            <v>4.6064367294311523</v>
          </cell>
          <cell r="G16257">
            <v>0</v>
          </cell>
          <cell r="H16257">
            <v>0.36856412887573242</v>
          </cell>
          <cell r="I16257">
            <v>54.380016333234963</v>
          </cell>
          <cell r="J16257">
            <v>4.1598081588745117</v>
          </cell>
          <cell r="K16257">
            <v>3.4860236644744873</v>
          </cell>
          <cell r="L16257">
            <v>187.25769045148715</v>
          </cell>
          <cell r="M16257">
            <v>0</v>
          </cell>
          <cell r="N16257">
            <v>0</v>
          </cell>
          <cell r="O16257">
            <v>0</v>
          </cell>
          <cell r="P16257">
            <v>0.19404101371765137</v>
          </cell>
          <cell r="Q16257">
            <v>0.23141837120056152</v>
          </cell>
          <cell r="R16257">
            <v>0</v>
          </cell>
          <cell r="S16257">
            <v>0</v>
          </cell>
          <cell r="T16257">
            <v>287.40386966236446</v>
          </cell>
          <cell r="U16257">
            <v>3.7303543090820313</v>
          </cell>
          <cell r="V16257">
            <v>615.61499030604205</v>
          </cell>
          <cell r="W16257">
            <v>3.8062496185302743</v>
          </cell>
          <cell r="X16257">
            <v>68.908386238490735</v>
          </cell>
          <cell r="Y16257">
            <v>433.70892339033412</v>
          </cell>
          <cell r="Z16257">
            <v>3.8500404357910156</v>
          </cell>
          <cell r="AA16257">
            <v>352.94671634968216</v>
          </cell>
          <cell r="AB16257">
            <v>343.48086551850196</v>
          </cell>
          <cell r="AC16257">
            <v>4.5925135612487793</v>
          </cell>
          <cell r="AD16257">
            <v>4.950141429901123</v>
          </cell>
          <cell r="AE16257">
            <v>0</v>
          </cell>
          <cell r="AF16257">
            <v>0</v>
          </cell>
          <cell r="AG16257">
            <v>0</v>
          </cell>
          <cell r="AH16257">
            <v>0</v>
          </cell>
          <cell r="AI16257">
            <v>0</v>
          </cell>
          <cell r="AJ16257">
            <v>0</v>
          </cell>
          <cell r="AK16257">
            <v>0</v>
          </cell>
          <cell r="AL16257">
            <v>0</v>
          </cell>
          <cell r="AM16257">
            <v>0</v>
          </cell>
          <cell r="AN16257">
            <v>0</v>
          </cell>
          <cell r="AO16257">
            <v>1493.0000001738081</v>
          </cell>
        </row>
        <row r="16258">
          <cell r="A16258">
            <v>41901.083333333336</v>
          </cell>
          <cell r="B16258">
            <v>41901.125</v>
          </cell>
          <cell r="C16258">
            <v>375.31249997815394</v>
          </cell>
          <cell r="D16258">
            <v>275.68090818707827</v>
          </cell>
          <cell r="E16258">
            <v>4.5689325332641602</v>
          </cell>
          <cell r="F16258">
            <v>4.6064367294311523</v>
          </cell>
          <cell r="G16258">
            <v>0</v>
          </cell>
          <cell r="H16258">
            <v>0.36856412887573242</v>
          </cell>
          <cell r="I16258">
            <v>54.380016323738964</v>
          </cell>
          <cell r="J16258">
            <v>4.1598081588745117</v>
          </cell>
          <cell r="K16258">
            <v>3.4860236644744873</v>
          </cell>
          <cell r="L16258">
            <v>187.25769041878766</v>
          </cell>
          <cell r="M16258">
            <v>0</v>
          </cell>
          <cell r="N16258">
            <v>0</v>
          </cell>
          <cell r="O16258">
            <v>0</v>
          </cell>
          <cell r="P16258">
            <v>0.19404101371765137</v>
          </cell>
          <cell r="Q16258">
            <v>0.23141837120056152</v>
          </cell>
          <cell r="R16258">
            <v>0</v>
          </cell>
          <cell r="S16258">
            <v>0</v>
          </cell>
          <cell r="T16258">
            <v>287.40386961217712</v>
          </cell>
          <cell r="U16258">
            <v>3.7303543090820313</v>
          </cell>
          <cell r="V16258">
            <v>615.61499019854136</v>
          </cell>
          <cell r="W16258">
            <v>3.8062496185302739</v>
          </cell>
          <cell r="X16258">
            <v>68.90838622645775</v>
          </cell>
          <cell r="Y16258">
            <v>433.70892331459851</v>
          </cell>
          <cell r="Z16258">
            <v>3.8500404357910156</v>
          </cell>
          <cell r="AA16258">
            <v>352.94671628804957</v>
          </cell>
          <cell r="AB16258">
            <v>343.48086545852237</v>
          </cell>
          <cell r="AC16258">
            <v>4.5925135612487793</v>
          </cell>
          <cell r="AD16258">
            <v>4.950141429901123</v>
          </cell>
          <cell r="AE16258">
            <v>0</v>
          </cell>
          <cell r="AF16258">
            <v>0</v>
          </cell>
          <cell r="AG16258">
            <v>0</v>
          </cell>
          <cell r="AH16258">
            <v>0</v>
          </cell>
          <cell r="AI16258">
            <v>0</v>
          </cell>
          <cell r="AJ16258">
            <v>0</v>
          </cell>
          <cell r="AK16258">
            <v>0</v>
          </cell>
          <cell r="AL16258">
            <v>0</v>
          </cell>
          <cell r="AM16258">
            <v>0</v>
          </cell>
          <cell r="AN16258">
            <v>0</v>
          </cell>
          <cell r="AO16258">
            <v>1492.999999913096</v>
          </cell>
        </row>
        <row r="16259">
          <cell r="A16259">
            <v>41901.125</v>
          </cell>
          <cell r="B16259">
            <v>41901.166666666664</v>
          </cell>
          <cell r="C16259">
            <v>375.31249997815394</v>
          </cell>
          <cell r="D16259">
            <v>275.68090818707827</v>
          </cell>
          <cell r="E16259">
            <v>4.5689325332641602</v>
          </cell>
          <cell r="F16259">
            <v>4.6064367294311523</v>
          </cell>
          <cell r="G16259">
            <v>0</v>
          </cell>
          <cell r="H16259">
            <v>0.36856412887573242</v>
          </cell>
          <cell r="I16259">
            <v>54.380016323738964</v>
          </cell>
          <cell r="J16259">
            <v>4.1598081588745117</v>
          </cell>
          <cell r="K16259">
            <v>3.4860236644744873</v>
          </cell>
          <cell r="L16259">
            <v>187.25769041878766</v>
          </cell>
          <cell r="M16259">
            <v>0</v>
          </cell>
          <cell r="N16259">
            <v>0</v>
          </cell>
          <cell r="O16259">
            <v>0</v>
          </cell>
          <cell r="P16259">
            <v>0.19404101371765137</v>
          </cell>
          <cell r="Q16259">
            <v>0.23141837120056152</v>
          </cell>
          <cell r="R16259">
            <v>0</v>
          </cell>
          <cell r="S16259">
            <v>0</v>
          </cell>
          <cell r="T16259">
            <v>287.40386961217712</v>
          </cell>
          <cell r="U16259">
            <v>3.7303543090820313</v>
          </cell>
          <cell r="V16259">
            <v>615.61499019854136</v>
          </cell>
          <cell r="W16259">
            <v>3.8062496185302739</v>
          </cell>
          <cell r="X16259">
            <v>68.90838622645775</v>
          </cell>
          <cell r="Y16259">
            <v>433.70892331459851</v>
          </cell>
          <cell r="Z16259">
            <v>3.8500404357910156</v>
          </cell>
          <cell r="AA16259">
            <v>352.94671628804957</v>
          </cell>
          <cell r="AB16259">
            <v>343.48086545852237</v>
          </cell>
          <cell r="AC16259">
            <v>4.5925135612487793</v>
          </cell>
          <cell r="AD16259">
            <v>4.950141429901123</v>
          </cell>
          <cell r="AE16259">
            <v>0</v>
          </cell>
          <cell r="AF16259">
            <v>0</v>
          </cell>
          <cell r="AG16259">
            <v>0</v>
          </cell>
          <cell r="AH16259">
            <v>0</v>
          </cell>
          <cell r="AI16259">
            <v>0</v>
          </cell>
          <cell r="AJ16259">
            <v>0</v>
          </cell>
          <cell r="AK16259">
            <v>0</v>
          </cell>
          <cell r="AL16259">
            <v>0</v>
          </cell>
          <cell r="AM16259">
            <v>0</v>
          </cell>
          <cell r="AN16259">
            <v>0</v>
          </cell>
          <cell r="AO16259">
            <v>1492.999999913096</v>
          </cell>
        </row>
        <row r="16260">
          <cell r="A16260">
            <v>41901.166666666664</v>
          </cell>
          <cell r="B16260">
            <v>41901.208333333336</v>
          </cell>
          <cell r="C16260">
            <v>375.31250004369213</v>
          </cell>
          <cell r="D16260">
            <v>275.68090823521851</v>
          </cell>
          <cell r="E16260">
            <v>4.5689325332641602</v>
          </cell>
          <cell r="F16260">
            <v>4.6064367294311523</v>
          </cell>
          <cell r="G16260">
            <v>0</v>
          </cell>
          <cell r="H16260">
            <v>0.36856412887573242</v>
          </cell>
          <cell r="I16260">
            <v>54.380016333234963</v>
          </cell>
          <cell r="J16260">
            <v>4.1598081588745117</v>
          </cell>
          <cell r="K16260">
            <v>3.4860236644744873</v>
          </cell>
          <cell r="L16260">
            <v>187.25769045148715</v>
          </cell>
          <cell r="M16260">
            <v>0</v>
          </cell>
          <cell r="N16260">
            <v>0</v>
          </cell>
          <cell r="O16260">
            <v>0</v>
          </cell>
          <cell r="P16260">
            <v>0.19404101371765137</v>
          </cell>
          <cell r="Q16260">
            <v>0.23141837120056152</v>
          </cell>
          <cell r="R16260">
            <v>0</v>
          </cell>
          <cell r="S16260">
            <v>0</v>
          </cell>
          <cell r="T16260">
            <v>287.40386966236446</v>
          </cell>
          <cell r="U16260">
            <v>3.7303543090820313</v>
          </cell>
          <cell r="V16260">
            <v>615.61499030604205</v>
          </cell>
          <cell r="W16260">
            <v>3.8062496185302743</v>
          </cell>
          <cell r="X16260">
            <v>68.908386238490735</v>
          </cell>
          <cell r="Y16260">
            <v>433.70892339033412</v>
          </cell>
          <cell r="Z16260">
            <v>3.8500404357910156</v>
          </cell>
          <cell r="AA16260">
            <v>352.94671634968216</v>
          </cell>
          <cell r="AB16260">
            <v>343.48086551850196</v>
          </cell>
          <cell r="AC16260">
            <v>4.5925135612487793</v>
          </cell>
          <cell r="AD16260">
            <v>4.950141429901123</v>
          </cell>
          <cell r="AE16260">
            <v>0</v>
          </cell>
          <cell r="AF16260">
            <v>0</v>
          </cell>
          <cell r="AG16260">
            <v>0</v>
          </cell>
          <cell r="AH16260">
            <v>0</v>
          </cell>
          <cell r="AI16260">
            <v>0</v>
          </cell>
          <cell r="AJ16260">
            <v>0</v>
          </cell>
          <cell r="AK16260">
            <v>0</v>
          </cell>
          <cell r="AL16260">
            <v>0</v>
          </cell>
          <cell r="AM16260">
            <v>0</v>
          </cell>
          <cell r="AN16260">
            <v>0</v>
          </cell>
          <cell r="AO16260">
            <v>1493.0000001738081</v>
          </cell>
        </row>
        <row r="16261">
          <cell r="A16261">
            <v>41901.208333333336</v>
          </cell>
          <cell r="B16261">
            <v>41901.25</v>
          </cell>
          <cell r="C16261">
            <v>375.31249997815394</v>
          </cell>
          <cell r="D16261">
            <v>275.68090818707827</v>
          </cell>
          <cell r="E16261">
            <v>4.5689325332641602</v>
          </cell>
          <cell r="F16261">
            <v>4.6064367294311523</v>
          </cell>
          <cell r="G16261">
            <v>0</v>
          </cell>
          <cell r="H16261">
            <v>0.36856412887573242</v>
          </cell>
          <cell r="I16261">
            <v>54.380016323738964</v>
          </cell>
          <cell r="J16261">
            <v>4.1598081588745117</v>
          </cell>
          <cell r="K16261">
            <v>3.4860236644744873</v>
          </cell>
          <cell r="L16261">
            <v>187.25769041878766</v>
          </cell>
          <cell r="M16261">
            <v>0</v>
          </cell>
          <cell r="N16261">
            <v>0</v>
          </cell>
          <cell r="O16261">
            <v>0</v>
          </cell>
          <cell r="P16261">
            <v>0.19404101371765137</v>
          </cell>
          <cell r="Q16261">
            <v>0.23141837120056152</v>
          </cell>
          <cell r="R16261">
            <v>0</v>
          </cell>
          <cell r="S16261">
            <v>0</v>
          </cell>
          <cell r="T16261">
            <v>287.40386961217712</v>
          </cell>
          <cell r="U16261">
            <v>3.7303543090820313</v>
          </cell>
          <cell r="V16261">
            <v>615.61499019854136</v>
          </cell>
          <cell r="W16261">
            <v>3.8062496185302739</v>
          </cell>
          <cell r="X16261">
            <v>68.90838622645775</v>
          </cell>
          <cell r="Y16261">
            <v>433.70892331459856</v>
          </cell>
          <cell r="Z16261">
            <v>3.8500404357910156</v>
          </cell>
          <cell r="AA16261">
            <v>352.94671628804957</v>
          </cell>
          <cell r="AB16261">
            <v>343.48086545852237</v>
          </cell>
          <cell r="AC16261">
            <v>4.5925135612487793</v>
          </cell>
          <cell r="AD16261">
            <v>4.950141429901123</v>
          </cell>
          <cell r="AE16261">
            <v>0</v>
          </cell>
          <cell r="AF16261">
            <v>0</v>
          </cell>
          <cell r="AG16261">
            <v>0</v>
          </cell>
          <cell r="AH16261">
            <v>0</v>
          </cell>
          <cell r="AI16261">
            <v>0</v>
          </cell>
          <cell r="AJ16261">
            <v>0</v>
          </cell>
          <cell r="AK16261">
            <v>0</v>
          </cell>
          <cell r="AL16261">
            <v>0</v>
          </cell>
          <cell r="AM16261">
            <v>0</v>
          </cell>
          <cell r="AN16261">
            <v>0</v>
          </cell>
          <cell r="AO16261">
            <v>1492.999999913096</v>
          </cell>
        </row>
        <row r="16262">
          <cell r="A16262">
            <v>41901.25</v>
          </cell>
          <cell r="B16262">
            <v>41901.291666666664</v>
          </cell>
          <cell r="C16262">
            <v>375.31249997815394</v>
          </cell>
          <cell r="D16262">
            <v>275.68090818707827</v>
          </cell>
          <cell r="E16262">
            <v>4.5689325332641602</v>
          </cell>
          <cell r="F16262">
            <v>4.6064367294311523</v>
          </cell>
          <cell r="G16262">
            <v>0</v>
          </cell>
          <cell r="H16262">
            <v>0.36856412887573242</v>
          </cell>
          <cell r="I16262">
            <v>54.380016323738964</v>
          </cell>
          <cell r="J16262">
            <v>4.1598081588745117</v>
          </cell>
          <cell r="K16262">
            <v>3.4860236644744873</v>
          </cell>
          <cell r="L16262">
            <v>187.25769041878766</v>
          </cell>
          <cell r="M16262">
            <v>0</v>
          </cell>
          <cell r="N16262">
            <v>0</v>
          </cell>
          <cell r="O16262">
            <v>0</v>
          </cell>
          <cell r="P16262">
            <v>0.19404101371765137</v>
          </cell>
          <cell r="Q16262">
            <v>0.23141837120056152</v>
          </cell>
          <cell r="R16262">
            <v>0</v>
          </cell>
          <cell r="S16262">
            <v>0</v>
          </cell>
          <cell r="T16262">
            <v>287.40386961217712</v>
          </cell>
          <cell r="U16262">
            <v>3.7303543090820313</v>
          </cell>
          <cell r="V16262">
            <v>615.61499019854136</v>
          </cell>
          <cell r="W16262">
            <v>3.8062496185302739</v>
          </cell>
          <cell r="X16262">
            <v>68.90838622645775</v>
          </cell>
          <cell r="Y16262">
            <v>433.70892331459851</v>
          </cell>
          <cell r="Z16262">
            <v>3.8500404357910156</v>
          </cell>
          <cell r="AA16262">
            <v>352.94671628804957</v>
          </cell>
          <cell r="AB16262">
            <v>343.48086545852237</v>
          </cell>
          <cell r="AC16262">
            <v>4.5925135612487793</v>
          </cell>
          <cell r="AD16262">
            <v>4.950141429901123</v>
          </cell>
          <cell r="AE16262">
            <v>0</v>
          </cell>
          <cell r="AF16262">
            <v>0</v>
          </cell>
          <cell r="AG16262">
            <v>0</v>
          </cell>
          <cell r="AH16262">
            <v>0</v>
          </cell>
          <cell r="AI16262">
            <v>0</v>
          </cell>
          <cell r="AJ16262">
            <v>0</v>
          </cell>
          <cell r="AK16262">
            <v>0</v>
          </cell>
          <cell r="AL16262">
            <v>0</v>
          </cell>
          <cell r="AM16262">
            <v>0</v>
          </cell>
          <cell r="AN16262">
            <v>0</v>
          </cell>
          <cell r="AO16262">
            <v>1492.999999913096</v>
          </cell>
        </row>
        <row r="16263">
          <cell r="A16263">
            <v>41901.291666666664</v>
          </cell>
          <cell r="B16263">
            <v>41901.333333333336</v>
          </cell>
          <cell r="C16263">
            <v>375.31250004369213</v>
          </cell>
          <cell r="D16263">
            <v>275.68090823521851</v>
          </cell>
          <cell r="E16263">
            <v>4.5689325332641602</v>
          </cell>
          <cell r="F16263">
            <v>4.6064367294311523</v>
          </cell>
          <cell r="G16263">
            <v>0</v>
          </cell>
          <cell r="H16263">
            <v>0.36856412887573242</v>
          </cell>
          <cell r="I16263">
            <v>54.380016333234963</v>
          </cell>
          <cell r="J16263">
            <v>4.1598081588745117</v>
          </cell>
          <cell r="K16263">
            <v>3.4860236644744873</v>
          </cell>
          <cell r="L16263">
            <v>187.25769045148715</v>
          </cell>
          <cell r="M16263">
            <v>0</v>
          </cell>
          <cell r="N16263">
            <v>0</v>
          </cell>
          <cell r="O16263">
            <v>0</v>
          </cell>
          <cell r="P16263">
            <v>0.19404101371765137</v>
          </cell>
          <cell r="Q16263">
            <v>0.23141837120056152</v>
          </cell>
          <cell r="R16263">
            <v>0</v>
          </cell>
          <cell r="S16263">
            <v>0</v>
          </cell>
          <cell r="T16263">
            <v>287.40386966236446</v>
          </cell>
          <cell r="U16263">
            <v>3.7303543090820313</v>
          </cell>
          <cell r="V16263">
            <v>615.61499030604205</v>
          </cell>
          <cell r="W16263">
            <v>3.8062496185302743</v>
          </cell>
          <cell r="X16263">
            <v>68.908386238490735</v>
          </cell>
          <cell r="Y16263">
            <v>433.70892339033412</v>
          </cell>
          <cell r="Z16263">
            <v>3.8500404357910156</v>
          </cell>
          <cell r="AA16263">
            <v>352.94671634968216</v>
          </cell>
          <cell r="AB16263">
            <v>343.48086551850196</v>
          </cell>
          <cell r="AC16263">
            <v>4.5925135612487793</v>
          </cell>
          <cell r="AD16263">
            <v>4.950141429901123</v>
          </cell>
          <cell r="AE16263">
            <v>0</v>
          </cell>
          <cell r="AF16263">
            <v>0</v>
          </cell>
          <cell r="AG16263">
            <v>0</v>
          </cell>
          <cell r="AH16263">
            <v>0</v>
          </cell>
          <cell r="AI16263">
            <v>0</v>
          </cell>
          <cell r="AJ16263">
            <v>0</v>
          </cell>
          <cell r="AK16263">
            <v>0</v>
          </cell>
          <cell r="AL16263">
            <v>0</v>
          </cell>
          <cell r="AM16263">
            <v>0</v>
          </cell>
          <cell r="AN16263">
            <v>0</v>
          </cell>
          <cell r="AO16263">
            <v>1493.0000001738081</v>
          </cell>
        </row>
        <row r="16264">
          <cell r="A16264">
            <v>41901.333333333336</v>
          </cell>
          <cell r="B16264">
            <v>41901.375</v>
          </cell>
          <cell r="C16264">
            <v>413.61770740825841</v>
          </cell>
          <cell r="D16264">
            <v>287.14857523796479</v>
          </cell>
          <cell r="E16264">
            <v>4.6729195245362387</v>
          </cell>
          <cell r="F16264">
            <v>4.6998497283717953</v>
          </cell>
          <cell r="G16264">
            <v>0</v>
          </cell>
          <cell r="H16264">
            <v>0.34511763671649281</v>
          </cell>
          <cell r="I16264">
            <v>52.371421614862918</v>
          </cell>
          <cell r="J16264">
            <v>4.037474360709898</v>
          </cell>
          <cell r="K16264">
            <v>3.3632728987060077</v>
          </cell>
          <cell r="L16264">
            <v>187.25769041878766</v>
          </cell>
          <cell r="M16264">
            <v>0</v>
          </cell>
          <cell r="N16264">
            <v>0</v>
          </cell>
          <cell r="O16264">
            <v>0</v>
          </cell>
          <cell r="P16264">
            <v>0.19404101371765137</v>
          </cell>
          <cell r="Q16264">
            <v>0.23141837120056152</v>
          </cell>
          <cell r="R16264">
            <v>0</v>
          </cell>
          <cell r="S16264">
            <v>0</v>
          </cell>
          <cell r="T16264">
            <v>291.64587124521626</v>
          </cell>
          <cell r="U16264">
            <v>3.7533578607913487</v>
          </cell>
          <cell r="V16264">
            <v>615.61499019854148</v>
          </cell>
          <cell r="W16264">
            <v>3.8063418105572637</v>
          </cell>
          <cell r="X16264">
            <v>76.159868765988421</v>
          </cell>
          <cell r="Y16264">
            <v>325.81647505004469</v>
          </cell>
          <cell r="Z16264">
            <v>3.7578994035701263</v>
          </cell>
          <cell r="AA16264">
            <v>371.34271413438728</v>
          </cell>
          <cell r="AB16264">
            <v>333.20711374929715</v>
          </cell>
          <cell r="AC16264">
            <v>4.8962164455168136</v>
          </cell>
          <cell r="AD16264">
            <v>4.9787543084896697</v>
          </cell>
          <cell r="AE16264">
            <v>0</v>
          </cell>
          <cell r="AF16264">
            <v>0</v>
          </cell>
          <cell r="AG16264">
            <v>0</v>
          </cell>
          <cell r="AH16264">
            <v>0</v>
          </cell>
          <cell r="AI16264">
            <v>0</v>
          </cell>
          <cell r="AJ16264">
            <v>0</v>
          </cell>
          <cell r="AK16264">
            <v>0</v>
          </cell>
          <cell r="AL16264">
            <v>0</v>
          </cell>
          <cell r="AM16264">
            <v>0</v>
          </cell>
          <cell r="AN16264">
            <v>0</v>
          </cell>
          <cell r="AO16264">
            <v>1492.999999913096</v>
          </cell>
        </row>
        <row r="16265">
          <cell r="A16265">
            <v>41901.375</v>
          </cell>
          <cell r="B16265">
            <v>41901.416666666664</v>
          </cell>
          <cell r="C16265">
            <v>447.68715737922332</v>
          </cell>
          <cell r="D16265">
            <v>302.62570247341569</v>
          </cell>
          <cell r="E16265">
            <v>4.9040737187986476</v>
          </cell>
          <cell r="F16265">
            <v>4.9139888849642235</v>
          </cell>
          <cell r="G16265">
            <v>0</v>
          </cell>
          <cell r="H16265">
            <v>0.28944329467336372</v>
          </cell>
          <cell r="I16265">
            <v>59.263578617458471</v>
          </cell>
          <cell r="J16265">
            <v>3.877076837753973</v>
          </cell>
          <cell r="K16265">
            <v>3.2031885319311502</v>
          </cell>
          <cell r="L16265">
            <v>187.25769041878766</v>
          </cell>
          <cell r="M16265">
            <v>0</v>
          </cell>
          <cell r="N16265">
            <v>0</v>
          </cell>
          <cell r="O16265">
            <v>0</v>
          </cell>
          <cell r="P16265">
            <v>0.19404101371765137</v>
          </cell>
          <cell r="Q16265">
            <v>0.23141837120056152</v>
          </cell>
          <cell r="R16265">
            <v>0</v>
          </cell>
          <cell r="S16265">
            <v>0</v>
          </cell>
          <cell r="T16265">
            <v>292.08835493649724</v>
          </cell>
          <cell r="U16265">
            <v>4.0471526649335363</v>
          </cell>
          <cell r="V16265">
            <v>615.61499019854159</v>
          </cell>
          <cell r="W16265">
            <v>3.923190133506758</v>
          </cell>
          <cell r="X16265">
            <v>84.67635948993221</v>
          </cell>
          <cell r="Y16265">
            <v>273.20919667349756</v>
          </cell>
          <cell r="Z16265">
            <v>3.776265912596759</v>
          </cell>
          <cell r="AA16265">
            <v>390.44303846385543</v>
          </cell>
          <cell r="AB16265">
            <v>322.15932519499216</v>
          </cell>
          <cell r="AC16265">
            <v>5.384448687226552</v>
          </cell>
          <cell r="AD16265">
            <v>4.938486735028758</v>
          </cell>
          <cell r="AE16265">
            <v>0</v>
          </cell>
          <cell r="AF16265">
            <v>0</v>
          </cell>
          <cell r="AG16265">
            <v>0</v>
          </cell>
          <cell r="AH16265">
            <v>0</v>
          </cell>
          <cell r="AI16265">
            <v>0</v>
          </cell>
          <cell r="AJ16265">
            <v>0</v>
          </cell>
          <cell r="AK16265">
            <v>0</v>
          </cell>
          <cell r="AL16265">
            <v>0</v>
          </cell>
          <cell r="AM16265">
            <v>0</v>
          </cell>
          <cell r="AN16265">
            <v>0</v>
          </cell>
          <cell r="AO16265">
            <v>1492.999999913096</v>
          </cell>
        </row>
        <row r="16266">
          <cell r="A16266">
            <v>41901.416666666664</v>
          </cell>
          <cell r="B16266">
            <v>41901.458333333336</v>
          </cell>
          <cell r="C16266">
            <v>418.31103043124165</v>
          </cell>
          <cell r="D16266">
            <v>289.04545258744224</v>
          </cell>
          <cell r="E16266">
            <v>4.7394836694769431</v>
          </cell>
          <cell r="F16266">
            <v>4.7522138718853011</v>
          </cell>
          <cell r="G16266">
            <v>0</v>
          </cell>
          <cell r="H16266">
            <v>0.2716835451122937</v>
          </cell>
          <cell r="I16266">
            <v>59.58820491961103</v>
          </cell>
          <cell r="J16266">
            <v>3.8214732540980485</v>
          </cell>
          <cell r="K16266">
            <v>3.1413215928610971</v>
          </cell>
          <cell r="L16266">
            <v>187.25769045148715</v>
          </cell>
          <cell r="M16266">
            <v>0</v>
          </cell>
          <cell r="N16266">
            <v>0</v>
          </cell>
          <cell r="O16266">
            <v>0</v>
          </cell>
          <cell r="P16266">
            <v>0.19404101371765137</v>
          </cell>
          <cell r="Q16266">
            <v>0.23141837120056152</v>
          </cell>
          <cell r="R16266">
            <v>0</v>
          </cell>
          <cell r="S16266">
            <v>0</v>
          </cell>
          <cell r="T16266">
            <v>272.88334109876035</v>
          </cell>
          <cell r="U16266">
            <v>3.9723157219855092</v>
          </cell>
          <cell r="V16266">
            <v>615.61499030604216</v>
          </cell>
          <cell r="W16266">
            <v>3.8742743400756066</v>
          </cell>
          <cell r="X16266">
            <v>80.130815250625218</v>
          </cell>
          <cell r="Y16266">
            <v>236.46253740095318</v>
          </cell>
          <cell r="Z16266">
            <v>3.8124428192665358</v>
          </cell>
          <cell r="AA16266">
            <v>391.2909194981205</v>
          </cell>
          <cell r="AB16266">
            <v>321.89831695053914</v>
          </cell>
          <cell r="AC16266">
            <v>5.1988318761125463</v>
          </cell>
          <cell r="AD16266">
            <v>4.9491049712989668</v>
          </cell>
          <cell r="AE16266">
            <v>0</v>
          </cell>
          <cell r="AF16266">
            <v>0</v>
          </cell>
          <cell r="AG16266">
            <v>0</v>
          </cell>
          <cell r="AH16266">
            <v>0</v>
          </cell>
          <cell r="AI16266">
            <v>0</v>
          </cell>
          <cell r="AJ16266">
            <v>0</v>
          </cell>
          <cell r="AK16266">
            <v>0</v>
          </cell>
          <cell r="AL16266">
            <v>0</v>
          </cell>
          <cell r="AM16266">
            <v>0</v>
          </cell>
          <cell r="AN16266">
            <v>0</v>
          </cell>
          <cell r="AO16266">
            <v>1493.0000001738081</v>
          </cell>
        </row>
        <row r="16267">
          <cell r="A16267">
            <v>41901.458333333336</v>
          </cell>
          <cell r="B16267">
            <v>41901.5</v>
          </cell>
          <cell r="C16267">
            <v>415.13034696437353</v>
          </cell>
          <cell r="D16267">
            <v>289.79350492304519</v>
          </cell>
          <cell r="E16267">
            <v>4.7556769426619132</v>
          </cell>
          <cell r="F16267">
            <v>4.7776605484125545</v>
          </cell>
          <cell r="G16267">
            <v>0</v>
          </cell>
          <cell r="H16267">
            <v>0.27341207126826861</v>
          </cell>
          <cell r="I16267">
            <v>65.333654452314576</v>
          </cell>
          <cell r="J16267">
            <v>3.7681054737808632</v>
          </cell>
          <cell r="K16267">
            <v>3.0863915748045154</v>
          </cell>
          <cell r="L16267">
            <v>187.25769041878766</v>
          </cell>
          <cell r="M16267">
            <v>0</v>
          </cell>
          <cell r="N16267">
            <v>0</v>
          </cell>
          <cell r="O16267">
            <v>0</v>
          </cell>
          <cell r="P16267">
            <v>0.19404101371765137</v>
          </cell>
          <cell r="Q16267">
            <v>0.23141837120056152</v>
          </cell>
          <cell r="R16267">
            <v>0</v>
          </cell>
          <cell r="S16267">
            <v>0</v>
          </cell>
          <cell r="T16267">
            <v>259.69334177904358</v>
          </cell>
          <cell r="U16267">
            <v>3.9412779278193959</v>
          </cell>
          <cell r="V16267">
            <v>615.61499019854148</v>
          </cell>
          <cell r="W16267">
            <v>3.8895643589174322</v>
          </cell>
          <cell r="X16267">
            <v>83.077452177346942</v>
          </cell>
          <cell r="Y16267">
            <v>228.04290248809693</v>
          </cell>
          <cell r="Z16267">
            <v>3.8252691427860013</v>
          </cell>
          <cell r="AA16267">
            <v>390.78696647098184</v>
          </cell>
          <cell r="AB16267">
            <v>321.7535988598633</v>
          </cell>
          <cell r="AC16267">
            <v>5.2795577578524506</v>
          </cell>
          <cell r="AD16267">
            <v>5.0306765768146224</v>
          </cell>
          <cell r="AE16267">
            <v>0</v>
          </cell>
          <cell r="AF16267">
            <v>0</v>
          </cell>
          <cell r="AG16267">
            <v>0</v>
          </cell>
          <cell r="AH16267">
            <v>0</v>
          </cell>
          <cell r="AI16267">
            <v>0</v>
          </cell>
          <cell r="AJ16267">
            <v>0</v>
          </cell>
          <cell r="AK16267">
            <v>0</v>
          </cell>
          <cell r="AL16267">
            <v>0</v>
          </cell>
          <cell r="AM16267">
            <v>0</v>
          </cell>
          <cell r="AN16267">
            <v>0</v>
          </cell>
          <cell r="AO16267">
            <v>1492.999999913096</v>
          </cell>
        </row>
        <row r="16268">
          <cell r="A16268">
            <v>41901.5</v>
          </cell>
          <cell r="B16268">
            <v>41901.541666666664</v>
          </cell>
          <cell r="C16268">
            <v>417.65838560813722</v>
          </cell>
          <cell r="D16268">
            <v>294.61532009915112</v>
          </cell>
          <cell r="E16268">
            <v>4.7217332275758244</v>
          </cell>
          <cell r="F16268">
            <v>4.7350496371647779</v>
          </cell>
          <cell r="G16268">
            <v>0</v>
          </cell>
          <cell r="H16268">
            <v>0.28721440282018224</v>
          </cell>
          <cell r="I16268">
            <v>56.793778105050983</v>
          </cell>
          <cell r="J16268">
            <v>3.7084823184566691</v>
          </cell>
          <cell r="K16268">
            <v>3.0269249810135679</v>
          </cell>
          <cell r="L16268">
            <v>187.25769041878766</v>
          </cell>
          <cell r="M16268">
            <v>0</v>
          </cell>
          <cell r="N16268">
            <v>0</v>
          </cell>
          <cell r="O16268">
            <v>0</v>
          </cell>
          <cell r="P16268">
            <v>0.19404101371765137</v>
          </cell>
          <cell r="Q16268">
            <v>0.23141837120056152</v>
          </cell>
          <cell r="R16268">
            <v>0</v>
          </cell>
          <cell r="S16268">
            <v>0</v>
          </cell>
          <cell r="T16268">
            <v>275.06060070814681</v>
          </cell>
          <cell r="U16268">
            <v>3.8799490531288501</v>
          </cell>
          <cell r="V16268">
            <v>615.61499019854148</v>
          </cell>
          <cell r="W16268">
            <v>3.8410580902659985</v>
          </cell>
          <cell r="X16268">
            <v>79.139808280037542</v>
          </cell>
          <cell r="Y16268">
            <v>140.8945672022015</v>
          </cell>
          <cell r="Z16268">
            <v>3.7748725546571511</v>
          </cell>
          <cell r="AA16268">
            <v>391.48909538092539</v>
          </cell>
          <cell r="AB16268">
            <v>344.78378134983802</v>
          </cell>
          <cell r="AC16268">
            <v>5.2164503468106505</v>
          </cell>
          <cell r="AD16268">
            <v>5.0381238460363615</v>
          </cell>
          <cell r="AE16268">
            <v>0</v>
          </cell>
          <cell r="AF16268">
            <v>0</v>
          </cell>
          <cell r="AG16268">
            <v>0</v>
          </cell>
          <cell r="AH16268">
            <v>0</v>
          </cell>
          <cell r="AI16268">
            <v>0</v>
          </cell>
          <cell r="AJ16268">
            <v>0</v>
          </cell>
          <cell r="AK16268">
            <v>0</v>
          </cell>
          <cell r="AL16268">
            <v>0</v>
          </cell>
          <cell r="AM16268">
            <v>0</v>
          </cell>
          <cell r="AN16268">
            <v>0</v>
          </cell>
          <cell r="AO16268">
            <v>1492.999999913096</v>
          </cell>
        </row>
        <row r="16269">
          <cell r="A16269">
            <v>41901.541666666664</v>
          </cell>
          <cell r="B16269">
            <v>41901.583333333336</v>
          </cell>
          <cell r="C16269">
            <v>420.55135920695943</v>
          </cell>
          <cell r="D16269">
            <v>294.49331238211101</v>
          </cell>
          <cell r="E16269">
            <v>4.8464585518586842</v>
          </cell>
          <cell r="F16269">
            <v>4.8640806262813854</v>
          </cell>
          <cell r="G16269">
            <v>0</v>
          </cell>
          <cell r="H16269">
            <v>0.30960226178118194</v>
          </cell>
          <cell r="I16269">
            <v>62.052853886454962</v>
          </cell>
          <cell r="J16269">
            <v>3.6599605613296462</v>
          </cell>
          <cell r="K16269">
            <v>2.9830176830305337</v>
          </cell>
          <cell r="L16269">
            <v>187.25769045148715</v>
          </cell>
          <cell r="M16269">
            <v>0</v>
          </cell>
          <cell r="N16269">
            <v>0</v>
          </cell>
          <cell r="O16269">
            <v>0</v>
          </cell>
          <cell r="P16269">
            <v>0.19404101371765137</v>
          </cell>
          <cell r="Q16269">
            <v>0.23141837120056152</v>
          </cell>
          <cell r="R16269">
            <v>0</v>
          </cell>
          <cell r="S16269">
            <v>0</v>
          </cell>
          <cell r="T16269">
            <v>274.65234336232788</v>
          </cell>
          <cell r="U16269">
            <v>4.0266942315598282</v>
          </cell>
          <cell r="V16269">
            <v>615.61499030604205</v>
          </cell>
          <cell r="W16269">
            <v>3.9516067981621492</v>
          </cell>
          <cell r="X16269">
            <v>84.739289292882148</v>
          </cell>
          <cell r="Y16269">
            <v>158.983427434009</v>
          </cell>
          <cell r="Z16269">
            <v>3.8756430811316602</v>
          </cell>
          <cell r="AA16269">
            <v>392.84579670743159</v>
          </cell>
          <cell r="AB16269">
            <v>361.13237907438162</v>
          </cell>
          <cell r="AC16269">
            <v>5.3635784519647665</v>
          </cell>
          <cell r="AD16269">
            <v>5.0983874533187761</v>
          </cell>
          <cell r="AE16269">
            <v>0</v>
          </cell>
          <cell r="AF16269">
            <v>0</v>
          </cell>
          <cell r="AG16269">
            <v>0</v>
          </cell>
          <cell r="AH16269">
            <v>0</v>
          </cell>
          <cell r="AI16269">
            <v>0</v>
          </cell>
          <cell r="AJ16269">
            <v>0</v>
          </cell>
          <cell r="AK16269">
            <v>0</v>
          </cell>
          <cell r="AL16269">
            <v>0</v>
          </cell>
          <cell r="AM16269">
            <v>0</v>
          </cell>
          <cell r="AN16269">
            <v>0</v>
          </cell>
          <cell r="AO16269">
            <v>1493.0000001738081</v>
          </cell>
        </row>
        <row r="16270">
          <cell r="A16270">
            <v>41901.583333333336</v>
          </cell>
          <cell r="B16270">
            <v>41901.625</v>
          </cell>
          <cell r="C16270">
            <v>402.09378961913779</v>
          </cell>
          <cell r="D16270">
            <v>282.30860036611409</v>
          </cell>
          <cell r="E16270">
            <v>4.8016052007692123</v>
          </cell>
          <cell r="F16270">
            <v>4.8176256369186259</v>
          </cell>
          <cell r="G16270">
            <v>0</v>
          </cell>
          <cell r="H16270">
            <v>0.30674400899127996</v>
          </cell>
          <cell r="I16270">
            <v>51.851883462668198</v>
          </cell>
          <cell r="J16270">
            <v>3.6516227655942828</v>
          </cell>
          <cell r="K16270">
            <v>2.9804853134688476</v>
          </cell>
          <cell r="L16270">
            <v>187.25769041878766</v>
          </cell>
          <cell r="M16270">
            <v>0</v>
          </cell>
          <cell r="N16270">
            <v>0</v>
          </cell>
          <cell r="O16270">
            <v>0</v>
          </cell>
          <cell r="P16270">
            <v>0.19404101371765137</v>
          </cell>
          <cell r="Q16270">
            <v>0.23141837120056152</v>
          </cell>
          <cell r="R16270">
            <v>0</v>
          </cell>
          <cell r="S16270">
            <v>0</v>
          </cell>
          <cell r="T16270">
            <v>256.71922366446216</v>
          </cell>
          <cell r="U16270">
            <v>4.0120939413750412</v>
          </cell>
          <cell r="V16270">
            <v>615.61499019854148</v>
          </cell>
          <cell r="W16270">
            <v>3.9821188708788577</v>
          </cell>
          <cell r="X16270">
            <v>78.137649160004244</v>
          </cell>
          <cell r="Y16270">
            <v>175.94456558027483</v>
          </cell>
          <cell r="Z16270">
            <v>3.9570146136831794</v>
          </cell>
          <cell r="AA16270">
            <v>392.3511969782441</v>
          </cell>
          <cell r="AB16270">
            <v>360.72223054262491</v>
          </cell>
          <cell r="AC16270">
            <v>5.3980941773314477</v>
          </cell>
          <cell r="AD16270">
            <v>5.0579774909809894</v>
          </cell>
          <cell r="AE16270">
            <v>0</v>
          </cell>
          <cell r="AF16270">
            <v>0</v>
          </cell>
          <cell r="AG16270">
            <v>0</v>
          </cell>
          <cell r="AH16270">
            <v>0</v>
          </cell>
          <cell r="AI16270">
            <v>0</v>
          </cell>
          <cell r="AJ16270">
            <v>0</v>
          </cell>
          <cell r="AK16270">
            <v>0</v>
          </cell>
          <cell r="AL16270">
            <v>0</v>
          </cell>
          <cell r="AM16270">
            <v>0</v>
          </cell>
          <cell r="AN16270">
            <v>0</v>
          </cell>
          <cell r="AO16270">
            <v>1492.999999913096</v>
          </cell>
        </row>
        <row r="16271">
          <cell r="A16271">
            <v>41901.625</v>
          </cell>
          <cell r="B16271">
            <v>41901.666666666664</v>
          </cell>
          <cell r="C16271">
            <v>403.28991050502339</v>
          </cell>
          <cell r="D16271">
            <v>283.45878510045924</v>
          </cell>
          <cell r="E16271">
            <v>4.7966108195018595</v>
          </cell>
          <cell r="F16271">
            <v>4.8136410817849553</v>
          </cell>
          <cell r="G16271">
            <v>0</v>
          </cell>
          <cell r="H16271">
            <v>0.29177936977904623</v>
          </cell>
          <cell r="I16271">
            <v>62.287625594690013</v>
          </cell>
          <cell r="J16271">
            <v>3.6618700292371509</v>
          </cell>
          <cell r="K16271">
            <v>2.9912522302727713</v>
          </cell>
          <cell r="L16271">
            <v>187.25769041878766</v>
          </cell>
          <cell r="M16271">
            <v>0</v>
          </cell>
          <cell r="N16271">
            <v>0</v>
          </cell>
          <cell r="O16271">
            <v>0</v>
          </cell>
          <cell r="P16271">
            <v>0.19404101371765137</v>
          </cell>
          <cell r="Q16271">
            <v>0.23141837120056152</v>
          </cell>
          <cell r="R16271">
            <v>0</v>
          </cell>
          <cell r="S16271">
            <v>0</v>
          </cell>
          <cell r="T16271">
            <v>263.274436515829</v>
          </cell>
          <cell r="U16271">
            <v>4.0081191063045969</v>
          </cell>
          <cell r="V16271">
            <v>615.61499019854159</v>
          </cell>
          <cell r="W16271">
            <v>3.9735424205912855</v>
          </cell>
          <cell r="X16271">
            <v>79.44906658078925</v>
          </cell>
          <cell r="Y16271">
            <v>248.40474277200093</v>
          </cell>
          <cell r="Z16271">
            <v>3.9341649744281537</v>
          </cell>
          <cell r="AA16271">
            <v>392.02634081785004</v>
          </cell>
          <cell r="AB16271">
            <v>360.9324419402277</v>
          </cell>
          <cell r="AC16271">
            <v>5.2825942834161221</v>
          </cell>
          <cell r="AD16271">
            <v>5.0292672581207123</v>
          </cell>
          <cell r="AE16271">
            <v>0</v>
          </cell>
          <cell r="AF16271">
            <v>0</v>
          </cell>
          <cell r="AG16271">
            <v>0</v>
          </cell>
          <cell r="AH16271">
            <v>0</v>
          </cell>
          <cell r="AI16271">
            <v>0</v>
          </cell>
          <cell r="AJ16271">
            <v>0</v>
          </cell>
          <cell r="AK16271">
            <v>0</v>
          </cell>
          <cell r="AL16271">
            <v>0</v>
          </cell>
          <cell r="AM16271">
            <v>0</v>
          </cell>
          <cell r="AN16271">
            <v>0</v>
          </cell>
          <cell r="AO16271">
            <v>1492.999999913096</v>
          </cell>
        </row>
        <row r="16272">
          <cell r="A16272">
            <v>41901.666666666664</v>
          </cell>
          <cell r="B16272">
            <v>41901.708333333336</v>
          </cell>
          <cell r="C16272">
            <v>402.22112765337653</v>
          </cell>
          <cell r="D16272">
            <v>284.99199178852876</v>
          </cell>
          <cell r="E16272">
            <v>4.8007114635084376</v>
          </cell>
          <cell r="F16272">
            <v>4.8161895773955017</v>
          </cell>
          <cell r="G16272">
            <v>0</v>
          </cell>
          <cell r="H16272">
            <v>0.28366040560959294</v>
          </cell>
          <cell r="I16272">
            <v>54.945525445850222</v>
          </cell>
          <cell r="J16272">
            <v>3.6666167444656841</v>
          </cell>
          <cell r="K16272">
            <v>2.9944161441597528</v>
          </cell>
          <cell r="L16272">
            <v>187.25769045148715</v>
          </cell>
          <cell r="M16272">
            <v>0</v>
          </cell>
          <cell r="N16272">
            <v>0</v>
          </cell>
          <cell r="O16272">
            <v>0</v>
          </cell>
          <cell r="P16272">
            <v>0.19404101371765137</v>
          </cell>
          <cell r="Q16272">
            <v>0.23141837120056152</v>
          </cell>
          <cell r="R16272">
            <v>0</v>
          </cell>
          <cell r="S16272">
            <v>0</v>
          </cell>
          <cell r="T16272">
            <v>272.18684624182828</v>
          </cell>
          <cell r="U16272">
            <v>4.0121147367464749</v>
          </cell>
          <cell r="V16272">
            <v>615.61499030604193</v>
          </cell>
          <cell r="W16272">
            <v>3.9743446385074801</v>
          </cell>
          <cell r="X16272">
            <v>78.253762200609444</v>
          </cell>
          <cell r="Y16272">
            <v>226.11179763249885</v>
          </cell>
          <cell r="Z16272">
            <v>3.9403638574846336</v>
          </cell>
          <cell r="AA16272">
            <v>392.42327510311117</v>
          </cell>
          <cell r="AB16272">
            <v>360.57504833631293</v>
          </cell>
          <cell r="AC16272">
            <v>5.286842770081245</v>
          </cell>
          <cell r="AD16272">
            <v>5.0670731597238552</v>
          </cell>
          <cell r="AE16272">
            <v>0</v>
          </cell>
          <cell r="AF16272">
            <v>0</v>
          </cell>
          <cell r="AG16272">
            <v>0</v>
          </cell>
          <cell r="AH16272">
            <v>0</v>
          </cell>
          <cell r="AI16272">
            <v>0</v>
          </cell>
          <cell r="AJ16272">
            <v>0</v>
          </cell>
          <cell r="AK16272">
            <v>0</v>
          </cell>
          <cell r="AL16272">
            <v>0</v>
          </cell>
          <cell r="AM16272">
            <v>0</v>
          </cell>
          <cell r="AN16272">
            <v>0</v>
          </cell>
          <cell r="AO16272">
            <v>1493.0000001738081</v>
          </cell>
        </row>
        <row r="16273">
          <cell r="A16273">
            <v>41901.708333333336</v>
          </cell>
          <cell r="B16273">
            <v>41901.75</v>
          </cell>
          <cell r="C16273">
            <v>410.52756622343054</v>
          </cell>
          <cell r="D16273">
            <v>286.75631590421625</v>
          </cell>
          <cell r="E16273">
            <v>4.6883275830609978</v>
          </cell>
          <cell r="F16273">
            <v>4.705877490164573</v>
          </cell>
          <cell r="G16273">
            <v>0</v>
          </cell>
          <cell r="H16273">
            <v>0.28268595457076973</v>
          </cell>
          <cell r="I16273">
            <v>51.459278564801103</v>
          </cell>
          <cell r="J16273">
            <v>3.6719831162030365</v>
          </cell>
          <cell r="K16273">
            <v>2.9977532757656049</v>
          </cell>
          <cell r="L16273">
            <v>187.25769041878766</v>
          </cell>
          <cell r="M16273">
            <v>0</v>
          </cell>
          <cell r="N16273">
            <v>0</v>
          </cell>
          <cell r="O16273">
            <v>0</v>
          </cell>
          <cell r="P16273">
            <v>0.19404101371765137</v>
          </cell>
          <cell r="Q16273">
            <v>0.23141837120056152</v>
          </cell>
          <cell r="R16273">
            <v>0</v>
          </cell>
          <cell r="S16273">
            <v>0</v>
          </cell>
          <cell r="T16273">
            <v>289.82584209657483</v>
          </cell>
          <cell r="U16273">
            <v>3.8140059842040883</v>
          </cell>
          <cell r="V16273">
            <v>615.61499019854159</v>
          </cell>
          <cell r="W16273">
            <v>3.8362466528587338</v>
          </cell>
          <cell r="X16273">
            <v>78.46459070419678</v>
          </cell>
          <cell r="Y16273">
            <v>217.86212100567488</v>
          </cell>
          <cell r="Z16273">
            <v>3.7663241227472724</v>
          </cell>
          <cell r="AA16273">
            <v>391.87833911313351</v>
          </cell>
          <cell r="AB16273">
            <v>360.97825166956835</v>
          </cell>
          <cell r="AC16273">
            <v>5.346578544938529</v>
          </cell>
          <cell r="AD16273">
            <v>5.1248234377952153</v>
          </cell>
          <cell r="AE16273">
            <v>0</v>
          </cell>
          <cell r="AF16273">
            <v>0</v>
          </cell>
          <cell r="AG16273">
            <v>0</v>
          </cell>
          <cell r="AH16273">
            <v>0</v>
          </cell>
          <cell r="AI16273">
            <v>0</v>
          </cell>
          <cell r="AJ16273">
            <v>0</v>
          </cell>
          <cell r="AK16273">
            <v>0</v>
          </cell>
          <cell r="AL16273">
            <v>0</v>
          </cell>
          <cell r="AM16273">
            <v>0</v>
          </cell>
          <cell r="AN16273">
            <v>0</v>
          </cell>
          <cell r="AO16273">
            <v>1492.999999913096</v>
          </cell>
        </row>
        <row r="16274">
          <cell r="A16274">
            <v>41901.75</v>
          </cell>
          <cell r="B16274">
            <v>41901.791666666664</v>
          </cell>
          <cell r="C16274">
            <v>437.7592448285659</v>
          </cell>
          <cell r="D16274">
            <v>305.37184175583423</v>
          </cell>
          <cell r="E16274">
            <v>4.8976273521885956</v>
          </cell>
          <cell r="F16274">
            <v>4.918309744176514</v>
          </cell>
          <cell r="G16274">
            <v>0</v>
          </cell>
          <cell r="H16274">
            <v>0.28238685058232449</v>
          </cell>
          <cell r="I16274">
            <v>64.14374249902977</v>
          </cell>
          <cell r="J16274">
            <v>3.6472535464525211</v>
          </cell>
          <cell r="K16274">
            <v>2.9710486729966568</v>
          </cell>
          <cell r="L16274">
            <v>187.25769041878766</v>
          </cell>
          <cell r="M16274">
            <v>0</v>
          </cell>
          <cell r="N16274">
            <v>0</v>
          </cell>
          <cell r="O16274">
            <v>0</v>
          </cell>
          <cell r="P16274">
            <v>0.19404101371765137</v>
          </cell>
          <cell r="Q16274">
            <v>0.23141837120056152</v>
          </cell>
          <cell r="R16274">
            <v>0</v>
          </cell>
          <cell r="S16274">
            <v>0</v>
          </cell>
          <cell r="T16274">
            <v>246.15444075799735</v>
          </cell>
          <cell r="U16274">
            <v>4.0444570117321801</v>
          </cell>
          <cell r="V16274">
            <v>615.61499019854159</v>
          </cell>
          <cell r="W16274">
            <v>3.9337596525564624</v>
          </cell>
          <cell r="X16274">
            <v>82.312744718959024</v>
          </cell>
          <cell r="Y16274">
            <v>203.47153071605135</v>
          </cell>
          <cell r="Z16274">
            <v>3.7744135988911904</v>
          </cell>
          <cell r="AA16274">
            <v>391.65297015947158</v>
          </cell>
          <cell r="AB16274">
            <v>360.97590758919358</v>
          </cell>
          <cell r="AC16274">
            <v>5.3147966535705269</v>
          </cell>
          <cell r="AD16274">
            <v>5.1093600061387514</v>
          </cell>
          <cell r="AE16274">
            <v>0</v>
          </cell>
          <cell r="AF16274">
            <v>0</v>
          </cell>
          <cell r="AG16274">
            <v>0</v>
          </cell>
          <cell r="AH16274">
            <v>0</v>
          </cell>
          <cell r="AI16274">
            <v>0</v>
          </cell>
          <cell r="AJ16274">
            <v>0</v>
          </cell>
          <cell r="AK16274">
            <v>0</v>
          </cell>
          <cell r="AL16274">
            <v>0</v>
          </cell>
          <cell r="AM16274">
            <v>0</v>
          </cell>
          <cell r="AN16274">
            <v>0</v>
          </cell>
          <cell r="AO16274">
            <v>1492.999999913096</v>
          </cell>
        </row>
        <row r="16275">
          <cell r="A16275">
            <v>41901.791666666664</v>
          </cell>
          <cell r="B16275">
            <v>41901.833333333336</v>
          </cell>
          <cell r="C16275">
            <v>459.29909806836594</v>
          </cell>
          <cell r="D16275">
            <v>314.03653242205161</v>
          </cell>
          <cell r="E16275">
            <v>5.1300590414551115</v>
          </cell>
          <cell r="F16275">
            <v>5.1556932209626547</v>
          </cell>
          <cell r="G16275">
            <v>0</v>
          </cell>
          <cell r="H16275">
            <v>0.28117443256906338</v>
          </cell>
          <cell r="I16275">
            <v>59.258511379396388</v>
          </cell>
          <cell r="J16275">
            <v>3.5809387432197539</v>
          </cell>
          <cell r="K16275">
            <v>2.9023731615801736</v>
          </cell>
          <cell r="L16275">
            <v>187.25769045148715</v>
          </cell>
          <cell r="M16275">
            <v>0</v>
          </cell>
          <cell r="N16275">
            <v>0</v>
          </cell>
          <cell r="O16275">
            <v>0</v>
          </cell>
          <cell r="P16275">
            <v>0.19404101371765137</v>
          </cell>
          <cell r="Q16275">
            <v>0.23141837120056152</v>
          </cell>
          <cell r="R16275">
            <v>0</v>
          </cell>
          <cell r="S16275">
            <v>0</v>
          </cell>
          <cell r="T16275">
            <v>326.76391605203264</v>
          </cell>
          <cell r="U16275">
            <v>4.2728593614267991</v>
          </cell>
          <cell r="V16275">
            <v>615.61499030604205</v>
          </cell>
          <cell r="W16275">
            <v>4.0500989182168068</v>
          </cell>
          <cell r="X16275">
            <v>83.308280054074061</v>
          </cell>
          <cell r="Y16275">
            <v>187.37310293060295</v>
          </cell>
          <cell r="Z16275">
            <v>3.8579556014861738</v>
          </cell>
          <cell r="AA16275">
            <v>392.6551854820089</v>
          </cell>
          <cell r="AB16275">
            <v>361.40923748836002</v>
          </cell>
          <cell r="AC16275">
            <v>5.4382915496588078</v>
          </cell>
          <cell r="AD16275">
            <v>5.1228193971922895</v>
          </cell>
          <cell r="AE16275">
            <v>0</v>
          </cell>
          <cell r="AF16275">
            <v>0</v>
          </cell>
          <cell r="AG16275">
            <v>0</v>
          </cell>
          <cell r="AH16275">
            <v>0</v>
          </cell>
          <cell r="AI16275">
            <v>0</v>
          </cell>
          <cell r="AJ16275">
            <v>0</v>
          </cell>
          <cell r="AK16275">
            <v>0</v>
          </cell>
          <cell r="AL16275">
            <v>0</v>
          </cell>
          <cell r="AM16275">
            <v>0</v>
          </cell>
          <cell r="AN16275">
            <v>0</v>
          </cell>
          <cell r="AO16275">
            <v>1493.0000001738081</v>
          </cell>
        </row>
        <row r="16276">
          <cell r="A16276">
            <v>41901.833333333336</v>
          </cell>
          <cell r="B16276">
            <v>41901.875</v>
          </cell>
          <cell r="C16276">
            <v>470.03391234262602</v>
          </cell>
          <cell r="D16276">
            <v>321.75963815363849</v>
          </cell>
          <cell r="E16276">
            <v>5.1065188252950247</v>
          </cell>
          <cell r="F16276">
            <v>5.1350185547922234</v>
          </cell>
          <cell r="G16276">
            <v>643.61035735475298</v>
          </cell>
          <cell r="H16276">
            <v>0.91664918010608754</v>
          </cell>
          <cell r="I16276">
            <v>59.841163164428352</v>
          </cell>
          <cell r="J16276">
            <v>3.192181156712492</v>
          </cell>
          <cell r="K16276">
            <v>2.4333631197326189</v>
          </cell>
          <cell r="L16276">
            <v>187.25769041878766</v>
          </cell>
          <cell r="M16276">
            <v>0</v>
          </cell>
          <cell r="N16276">
            <v>0</v>
          </cell>
          <cell r="O16276">
            <v>0</v>
          </cell>
          <cell r="P16276">
            <v>0.19404101371765137</v>
          </cell>
          <cell r="Q16276">
            <v>0.23141837120056152</v>
          </cell>
          <cell r="R16276">
            <v>0</v>
          </cell>
          <cell r="S16276">
            <v>0</v>
          </cell>
          <cell r="T16276">
            <v>335.27857989659628</v>
          </cell>
          <cell r="U16276">
            <v>4.2431353198161119</v>
          </cell>
          <cell r="V16276">
            <v>615.61499019854148</v>
          </cell>
          <cell r="W16276">
            <v>3.9858463517690819</v>
          </cell>
          <cell r="X16276">
            <v>85.131452607977963</v>
          </cell>
          <cell r="Y16276">
            <v>187.66123044108426</v>
          </cell>
          <cell r="Z16276">
            <v>3.7501013278988529</v>
          </cell>
          <cell r="AA16276">
            <v>391.14447360454602</v>
          </cell>
          <cell r="AB16276">
            <v>360.98569811522219</v>
          </cell>
          <cell r="AC16276">
            <v>5.3002226882213845</v>
          </cell>
          <cell r="AD16276">
            <v>5.1162887149221197</v>
          </cell>
          <cell r="AE16276">
            <v>0</v>
          </cell>
          <cell r="AF16276">
            <v>0</v>
          </cell>
          <cell r="AG16276">
            <v>0</v>
          </cell>
          <cell r="AH16276">
            <v>0</v>
          </cell>
          <cell r="AI16276">
            <v>0</v>
          </cell>
          <cell r="AJ16276">
            <v>0</v>
          </cell>
          <cell r="AK16276">
            <v>0</v>
          </cell>
          <cell r="AL16276">
            <v>0</v>
          </cell>
          <cell r="AM16276">
            <v>0</v>
          </cell>
          <cell r="AN16276">
            <v>0</v>
          </cell>
          <cell r="AO16276">
            <v>1492.999999913096</v>
          </cell>
        </row>
        <row r="16277">
          <cell r="A16277">
            <v>41901.875</v>
          </cell>
          <cell r="B16277">
            <v>41901.916666666664</v>
          </cell>
          <cell r="C16277">
            <v>468.84837459204812</v>
          </cell>
          <cell r="D16277">
            <v>321.0291159057993</v>
          </cell>
          <cell r="E16277">
            <v>5.1083220462016872</v>
          </cell>
          <cell r="F16277">
            <v>5.1334999117570499</v>
          </cell>
          <cell r="G16277">
            <v>0</v>
          </cell>
          <cell r="H16277">
            <v>0.35089370469282216</v>
          </cell>
          <cell r="I16277">
            <v>65.311435510945799</v>
          </cell>
          <cell r="J16277">
            <v>2.7966470519746114</v>
          </cell>
          <cell r="K16277">
            <v>2.0964186920111043</v>
          </cell>
          <cell r="L16277">
            <v>187.25769041878766</v>
          </cell>
          <cell r="M16277">
            <v>0</v>
          </cell>
          <cell r="N16277">
            <v>0</v>
          </cell>
          <cell r="O16277">
            <v>0</v>
          </cell>
          <cell r="P16277">
            <v>0.19404101371765137</v>
          </cell>
          <cell r="Q16277">
            <v>0.23141837120056152</v>
          </cell>
          <cell r="R16277">
            <v>0</v>
          </cell>
          <cell r="S16277">
            <v>0</v>
          </cell>
          <cell r="T16277">
            <v>304.88625101302893</v>
          </cell>
          <cell r="U16277">
            <v>4.2140590482190312</v>
          </cell>
          <cell r="V16277">
            <v>615.61499019854148</v>
          </cell>
          <cell r="W16277">
            <v>3.9904278735870551</v>
          </cell>
          <cell r="X16277">
            <v>89.560729922813152</v>
          </cell>
          <cell r="Y16277">
            <v>238.42769163938644</v>
          </cell>
          <cell r="Z16277">
            <v>3.7328690290324942</v>
          </cell>
          <cell r="AA16277">
            <v>390.66837092428409</v>
          </cell>
          <cell r="AB16277">
            <v>308.13452082961999</v>
          </cell>
          <cell r="AC16277">
            <v>5.2143602105814342</v>
          </cell>
          <cell r="AD16277">
            <v>4.9539190398257977</v>
          </cell>
          <cell r="AE16277">
            <v>0</v>
          </cell>
          <cell r="AF16277">
            <v>0</v>
          </cell>
          <cell r="AG16277">
            <v>0</v>
          </cell>
          <cell r="AH16277">
            <v>0</v>
          </cell>
          <cell r="AI16277">
            <v>0</v>
          </cell>
          <cell r="AJ16277">
            <v>0</v>
          </cell>
          <cell r="AK16277">
            <v>0</v>
          </cell>
          <cell r="AL16277">
            <v>0</v>
          </cell>
          <cell r="AM16277">
            <v>0</v>
          </cell>
          <cell r="AN16277">
            <v>0</v>
          </cell>
          <cell r="AO16277">
            <v>1492.999999913096</v>
          </cell>
        </row>
        <row r="16278">
          <cell r="A16278">
            <v>41901.916666666664</v>
          </cell>
          <cell r="B16278">
            <v>41901.958333333336</v>
          </cell>
          <cell r="C16278">
            <v>412.66233249064538</v>
          </cell>
          <cell r="D16278">
            <v>285.86208608462124</v>
          </cell>
          <cell r="E16278">
            <v>4.8331895934370319</v>
          </cell>
          <cell r="F16278">
            <v>4.8546734874948934</v>
          </cell>
          <cell r="G16278">
            <v>0</v>
          </cell>
          <cell r="H16278">
            <v>0.34594863262470621</v>
          </cell>
          <cell r="I16278">
            <v>45.325855192526539</v>
          </cell>
          <cell r="J16278">
            <v>2.7076224154897237</v>
          </cell>
          <cell r="K16278">
            <v>2.004614061779479</v>
          </cell>
          <cell r="L16278">
            <v>187.25769045148715</v>
          </cell>
          <cell r="M16278">
            <v>0</v>
          </cell>
          <cell r="N16278">
            <v>0</v>
          </cell>
          <cell r="O16278">
            <v>0</v>
          </cell>
          <cell r="P16278">
            <v>0.19404101371765137</v>
          </cell>
          <cell r="Q16278">
            <v>0.23141837120056152</v>
          </cell>
          <cell r="R16278">
            <v>0</v>
          </cell>
          <cell r="S16278">
            <v>0</v>
          </cell>
          <cell r="T16278">
            <v>224.64759085585166</v>
          </cell>
          <cell r="U16278">
            <v>4.0157741970305976</v>
          </cell>
          <cell r="V16278">
            <v>615.61499030604193</v>
          </cell>
          <cell r="W16278">
            <v>3.9767855723799985</v>
          </cell>
          <cell r="X16278">
            <v>81.149698902463513</v>
          </cell>
          <cell r="Y16278">
            <v>281.29526871966493</v>
          </cell>
          <cell r="Z16278">
            <v>3.9029858509852944</v>
          </cell>
          <cell r="AA16278">
            <v>390.39229244060454</v>
          </cell>
          <cell r="AB16278">
            <v>305.86511047095922</v>
          </cell>
          <cell r="AC16278">
            <v>5.2229816913589646</v>
          </cell>
          <cell r="AD16278">
            <v>4.9567456245723198</v>
          </cell>
          <cell r="AE16278">
            <v>0</v>
          </cell>
          <cell r="AF16278">
            <v>0</v>
          </cell>
          <cell r="AG16278">
            <v>0</v>
          </cell>
          <cell r="AH16278">
            <v>0</v>
          </cell>
          <cell r="AI16278">
            <v>0</v>
          </cell>
          <cell r="AJ16278">
            <v>0</v>
          </cell>
          <cell r="AK16278">
            <v>0</v>
          </cell>
          <cell r="AL16278">
            <v>0</v>
          </cell>
          <cell r="AM16278">
            <v>0</v>
          </cell>
          <cell r="AN16278">
            <v>0</v>
          </cell>
          <cell r="AO16278">
            <v>1493.0000001738081</v>
          </cell>
        </row>
        <row r="16279">
          <cell r="A16279">
            <v>41901.958333333336</v>
          </cell>
          <cell r="B16279">
            <v>41902</v>
          </cell>
          <cell r="C16279">
            <v>336.21728412120143</v>
          </cell>
          <cell r="D16279">
            <v>249.68493564457381</v>
          </cell>
          <cell r="E16279">
            <v>4.5086045280898883</v>
          </cell>
          <cell r="F16279">
            <v>4.5193240339005767</v>
          </cell>
          <cell r="G16279">
            <v>0</v>
          </cell>
          <cell r="H16279">
            <v>0.35689228362551145</v>
          </cell>
          <cell r="I16279">
            <v>38.31058009525173</v>
          </cell>
          <cell r="J16279">
            <v>2.6957332425661016</v>
          </cell>
          <cell r="K16279">
            <v>1.9966669744930874</v>
          </cell>
          <cell r="L16279">
            <v>187.25769041878766</v>
          </cell>
          <cell r="M16279">
            <v>0</v>
          </cell>
          <cell r="N16279">
            <v>0</v>
          </cell>
          <cell r="O16279">
            <v>0</v>
          </cell>
          <cell r="P16279">
            <v>0.19404101371765137</v>
          </cell>
          <cell r="Q16279">
            <v>0.23141837120056152</v>
          </cell>
          <cell r="R16279">
            <v>0</v>
          </cell>
          <cell r="S16279">
            <v>0</v>
          </cell>
          <cell r="T16279">
            <v>227.71050664936888</v>
          </cell>
          <cell r="U16279">
            <v>3.7651611699180436</v>
          </cell>
          <cell r="V16279">
            <v>615.61499019854136</v>
          </cell>
          <cell r="W16279">
            <v>3.8911797063813225</v>
          </cell>
          <cell r="X16279">
            <v>71.236400864593293</v>
          </cell>
          <cell r="Y16279">
            <v>305.25282642407228</v>
          </cell>
          <cell r="Z16279">
            <v>3.9790784650391204</v>
          </cell>
          <cell r="AA16279">
            <v>389.84934519259866</v>
          </cell>
          <cell r="AB16279">
            <v>305.06695598507707</v>
          </cell>
          <cell r="AC16279">
            <v>5.1318521500008014</v>
          </cell>
          <cell r="AD16279">
            <v>4.9600874582638594</v>
          </cell>
          <cell r="AE16279">
            <v>0</v>
          </cell>
          <cell r="AF16279">
            <v>0</v>
          </cell>
          <cell r="AG16279">
            <v>8.3472220403499602E-4</v>
          </cell>
          <cell r="AH16279">
            <v>8.3472220403499602E-4</v>
          </cell>
          <cell r="AI16279">
            <v>8.3472220403499602E-4</v>
          </cell>
          <cell r="AJ16279">
            <v>8.3472220403499602E-4</v>
          </cell>
          <cell r="AK16279">
            <v>8.3472220403499602E-4</v>
          </cell>
          <cell r="AL16279">
            <v>8.3472220403499602E-4</v>
          </cell>
          <cell r="AM16279">
            <v>8.3472220403499602E-4</v>
          </cell>
          <cell r="AN16279">
            <v>8.3472220403499602E-4</v>
          </cell>
          <cell r="AO16279">
            <v>1492.999999913096</v>
          </cell>
        </row>
        <row r="16280">
          <cell r="A16280">
            <v>41901.000011574077</v>
          </cell>
          <cell r="B16280">
            <v>41902.000011574077</v>
          </cell>
          <cell r="C16280">
            <v>9738.3207337577296</v>
          </cell>
          <cell r="D16280">
            <v>6898.4584621307677</v>
          </cell>
          <cell r="E16280">
            <v>4.7443233623028949</v>
          </cell>
          <cell r="F16280">
            <v>4.7693437074644063</v>
          </cell>
          <cell r="G16280">
            <v>643.61035735475298</v>
          </cell>
          <cell r="H16280">
            <v>0.35099313387221431</v>
          </cell>
          <cell r="I16280">
            <v>1343.1160880279169</v>
          </cell>
          <cell r="J16280">
            <v>3.7259614164031927</v>
          </cell>
          <cell r="K16280">
            <v>3.0441772625909191</v>
          </cell>
          <cell r="L16280">
            <v>4494.1845703125018</v>
          </cell>
          <cell r="M16280">
            <v>0</v>
          </cell>
          <cell r="N16280">
            <v>0</v>
          </cell>
          <cell r="O16280">
            <v>0</v>
          </cell>
          <cell r="P16280">
            <v>0.1940410137176512</v>
          </cell>
          <cell r="Q16280">
            <v>0.23141837120056169</v>
          </cell>
          <cell r="R16280">
            <v>0</v>
          </cell>
          <cell r="S16280">
            <v>0</v>
          </cell>
          <cell r="T16280">
            <v>6712.0985243582636</v>
          </cell>
          <cell r="U16280">
            <v>3.9110382425537504</v>
          </cell>
          <cell r="V16280">
            <v>14774.759765624989</v>
          </cell>
          <cell r="W16280">
            <v>3.8887732345640669</v>
          </cell>
          <cell r="X16280">
            <v>1846.155223315428</v>
          </cell>
          <cell r="Y16280">
            <v>7102.6014617368892</v>
          </cell>
          <cell r="Z16280">
            <v>3.8424138310890319</v>
          </cell>
          <cell r="AA16280">
            <v>9066.8922234221136</v>
          </cell>
          <cell r="AB16280">
            <v>8198.3597195281327</v>
          </cell>
          <cell r="AC16280">
            <v>5.0422152068478212</v>
          </cell>
          <cell r="AD16280">
            <v>5.005722016094051</v>
          </cell>
          <cell r="AE16280">
            <v>0</v>
          </cell>
          <cell r="AF16280">
            <v>0</v>
          </cell>
          <cell r="AG16280">
            <v>3.4722221450162275E-5</v>
          </cell>
          <cell r="AH16280">
            <v>3.4722221450162275E-5</v>
          </cell>
          <cell r="AI16280">
            <v>3.4722221450162275E-5</v>
          </cell>
          <cell r="AJ16280">
            <v>3.4722221450162275E-5</v>
          </cell>
          <cell r="AK16280">
            <v>3.4722221450162275E-5</v>
          </cell>
          <cell r="AL16280">
            <v>3.4722221450162275E-5</v>
          </cell>
          <cell r="AM16280">
            <v>3.4722221450162275E-5</v>
          </cell>
          <cell r="AN16280">
            <v>3.4722221450162275E-5</v>
          </cell>
          <cell r="AO16280">
            <v>35832</v>
          </cell>
          <cell r="AP16280">
            <v>23900.553819469169</v>
          </cell>
        </row>
        <row r="16281">
          <cell r="A16281">
            <v>41901.999305555553</v>
          </cell>
          <cell r="B16281">
            <v>41902</v>
          </cell>
          <cell r="C16281">
            <v>0</v>
          </cell>
          <cell r="D16281">
            <v>0</v>
          </cell>
          <cell r="E16281">
            <v>0</v>
          </cell>
          <cell r="F16281">
            <v>0</v>
          </cell>
          <cell r="G16281">
            <v>0</v>
          </cell>
          <cell r="H16281">
            <v>0</v>
          </cell>
          <cell r="I16281">
            <v>0</v>
          </cell>
          <cell r="J16281">
            <v>0</v>
          </cell>
          <cell r="K16281">
            <v>0</v>
          </cell>
          <cell r="L16281">
            <v>0</v>
          </cell>
          <cell r="M16281">
            <v>0</v>
          </cell>
          <cell r="N16281">
            <v>0</v>
          </cell>
          <cell r="O16281">
            <v>0</v>
          </cell>
          <cell r="P16281">
            <v>0</v>
          </cell>
          <cell r="Q16281">
            <v>0</v>
          </cell>
          <cell r="R16281">
            <v>0</v>
          </cell>
          <cell r="S16281">
            <v>0</v>
          </cell>
          <cell r="T16281">
            <v>0</v>
          </cell>
          <cell r="U16281">
            <v>0</v>
          </cell>
          <cell r="V16281">
            <v>0</v>
          </cell>
          <cell r="W16281">
            <v>0</v>
          </cell>
          <cell r="X16281">
            <v>1.097515109778664</v>
          </cell>
          <cell r="Y16281">
            <v>6.6292846895777586</v>
          </cell>
          <cell r="Z16281">
            <v>3.8433647155761719</v>
          </cell>
          <cell r="AA16281">
            <v>0</v>
          </cell>
          <cell r="AB16281">
            <v>0</v>
          </cell>
          <cell r="AC16281">
            <v>0</v>
          </cell>
          <cell r="AD16281">
            <v>0</v>
          </cell>
          <cell r="AE16281">
            <v>0</v>
          </cell>
          <cell r="AF16281">
            <v>0</v>
          </cell>
          <cell r="AG16281">
            <v>9.9999997764825821E-3</v>
          </cell>
          <cell r="AH16281">
            <v>9.9999997764825821E-3</v>
          </cell>
          <cell r="AI16281">
            <v>9.9999997764825821E-3</v>
          </cell>
          <cell r="AJ16281">
            <v>9.9999997764825821E-3</v>
          </cell>
          <cell r="AK16281">
            <v>9.9999997764825821E-3</v>
          </cell>
          <cell r="AL16281">
            <v>9.9999997764825821E-3</v>
          </cell>
          <cell r="AM16281">
            <v>9.9999997764825821E-3</v>
          </cell>
          <cell r="AN16281">
            <v>9.9999997764825821E-3</v>
          </cell>
          <cell r="AO16281">
            <v>0</v>
          </cell>
          <cell r="AP16281">
            <v>0</v>
          </cell>
        </row>
        <row r="16282">
          <cell r="A16282">
            <v>41902</v>
          </cell>
          <cell r="B16282">
            <v>41902.041666666664</v>
          </cell>
          <cell r="C16282">
            <v>234.16181823322842</v>
          </cell>
          <cell r="D16282">
            <v>223.12350236193373</v>
          </cell>
          <cell r="E16282">
            <v>4.0629979524455209</v>
          </cell>
          <cell r="F16282">
            <v>4.0774422086072519</v>
          </cell>
          <cell r="G16282">
            <v>0</v>
          </cell>
          <cell r="H16282">
            <v>0.3663790214722587</v>
          </cell>
          <cell r="I16282">
            <v>35.657669152363511</v>
          </cell>
          <cell r="J16282">
            <v>2.7820560667205063</v>
          </cell>
          <cell r="K16282">
            <v>2.0879548655567275</v>
          </cell>
          <cell r="L16282">
            <v>187.25769041878766</v>
          </cell>
          <cell r="M16282">
            <v>0</v>
          </cell>
          <cell r="N16282">
            <v>0</v>
          </cell>
          <cell r="O16282">
            <v>0</v>
          </cell>
          <cell r="P16282">
            <v>0.19404101371765137</v>
          </cell>
          <cell r="Q16282">
            <v>0.23141837120056152</v>
          </cell>
          <cell r="R16282">
            <v>0</v>
          </cell>
          <cell r="S16282">
            <v>0</v>
          </cell>
          <cell r="T16282">
            <v>167.46979288417165</v>
          </cell>
          <cell r="U16282">
            <v>3.3282250828042326</v>
          </cell>
          <cell r="V16282">
            <v>615.61499019854159</v>
          </cell>
          <cell r="W16282">
            <v>3.6941301306837868</v>
          </cell>
          <cell r="X16282">
            <v>58.353058228761199</v>
          </cell>
          <cell r="Y16282">
            <v>233.68252196750478</v>
          </cell>
          <cell r="Z16282">
            <v>3.9142937130564555</v>
          </cell>
          <cell r="AA16282">
            <v>392.44303714494822</v>
          </cell>
          <cell r="AB16282">
            <v>305.23707735206676</v>
          </cell>
          <cell r="AC16282">
            <v>5.2772583431490885</v>
          </cell>
          <cell r="AD16282">
            <v>4.9230868816778317</v>
          </cell>
          <cell r="AE16282">
            <v>0</v>
          </cell>
          <cell r="AF16282">
            <v>0</v>
          </cell>
          <cell r="AG16282">
            <v>0</v>
          </cell>
          <cell r="AH16282">
            <v>0</v>
          </cell>
          <cell r="AI16282">
            <v>0</v>
          </cell>
          <cell r="AJ16282">
            <v>0</v>
          </cell>
          <cell r="AK16282">
            <v>0</v>
          </cell>
          <cell r="AL16282">
            <v>0</v>
          </cell>
          <cell r="AM16282">
            <v>0</v>
          </cell>
          <cell r="AN16282">
            <v>0</v>
          </cell>
          <cell r="AO16282">
            <v>1492.999999913096</v>
          </cell>
        </row>
        <row r="16283">
          <cell r="A16283">
            <v>41902.041666666664</v>
          </cell>
          <cell r="B16283">
            <v>41902.083333333336</v>
          </cell>
          <cell r="C16283">
            <v>181.81962988863393</v>
          </cell>
          <cell r="D16283">
            <v>187.22329929875116</v>
          </cell>
          <cell r="E16283">
            <v>3.9773007119206381</v>
          </cell>
          <cell r="F16283">
            <v>3.9797540981752872</v>
          </cell>
          <cell r="G16283">
            <v>0</v>
          </cell>
          <cell r="H16283">
            <v>0.37558248327848776</v>
          </cell>
          <cell r="I16283">
            <v>28.104883382427058</v>
          </cell>
          <cell r="J16283">
            <v>2.9472392466329231</v>
          </cell>
          <cell r="K16283">
            <v>2.2556378973850633</v>
          </cell>
          <cell r="L16283">
            <v>187.25769045148715</v>
          </cell>
          <cell r="M16283">
            <v>0</v>
          </cell>
          <cell r="N16283">
            <v>0</v>
          </cell>
          <cell r="O16283">
            <v>0</v>
          </cell>
          <cell r="P16283">
            <v>0.19404101371765137</v>
          </cell>
          <cell r="Q16283">
            <v>0.23141837120056152</v>
          </cell>
          <cell r="R16283">
            <v>0</v>
          </cell>
          <cell r="S16283">
            <v>0</v>
          </cell>
          <cell r="T16283">
            <v>134.40195636117556</v>
          </cell>
          <cell r="U16283">
            <v>3.3389043808017256</v>
          </cell>
          <cell r="V16283">
            <v>615.61499030604205</v>
          </cell>
          <cell r="W16283">
            <v>3.7088402355341619</v>
          </cell>
          <cell r="X16283">
            <v>53.483726719612079</v>
          </cell>
          <cell r="Y16283">
            <v>139.53039998244304</v>
          </cell>
          <cell r="Z16283">
            <v>4.0478034151955633</v>
          </cell>
          <cell r="AA16283">
            <v>391.67501701674803</v>
          </cell>
          <cell r="AB16283">
            <v>306.08095978731359</v>
          </cell>
          <cell r="AC16283">
            <v>5.0764628781688685</v>
          </cell>
          <cell r="AD16283">
            <v>4.9692387580906479</v>
          </cell>
          <cell r="AE16283">
            <v>0</v>
          </cell>
          <cell r="AF16283">
            <v>0</v>
          </cell>
          <cell r="AG16283">
            <v>0</v>
          </cell>
          <cell r="AH16283">
            <v>0</v>
          </cell>
          <cell r="AI16283">
            <v>0</v>
          </cell>
          <cell r="AJ16283">
            <v>0</v>
          </cell>
          <cell r="AK16283">
            <v>0</v>
          </cell>
          <cell r="AL16283">
            <v>0</v>
          </cell>
          <cell r="AM16283">
            <v>0</v>
          </cell>
          <cell r="AN16283">
            <v>0</v>
          </cell>
          <cell r="AO16283">
            <v>1493.0000001738081</v>
          </cell>
        </row>
        <row r="16284">
          <cell r="A16284">
            <v>41902.083333333336</v>
          </cell>
          <cell r="B16284">
            <v>41902.125</v>
          </cell>
          <cell r="C16284">
            <v>162.2905944337046</v>
          </cell>
          <cell r="D16284">
            <v>167.99024580992753</v>
          </cell>
          <cell r="E16284">
            <v>3.943755625394946</v>
          </cell>
          <cell r="F16284">
            <v>3.9422484848683368</v>
          </cell>
          <cell r="G16284">
            <v>0</v>
          </cell>
          <cell r="H16284">
            <v>0.38526802294827101</v>
          </cell>
          <cell r="I16284">
            <v>34.144556164765191</v>
          </cell>
          <cell r="J16284">
            <v>3.1546375817767953</v>
          </cell>
          <cell r="K16284">
            <v>2.4696166184258854</v>
          </cell>
          <cell r="L16284">
            <v>187.25769041878766</v>
          </cell>
          <cell r="M16284">
            <v>0</v>
          </cell>
          <cell r="N16284">
            <v>0</v>
          </cell>
          <cell r="O16284">
            <v>0</v>
          </cell>
          <cell r="P16284">
            <v>0.19404101371765137</v>
          </cell>
          <cell r="Q16284">
            <v>0.23141837120056152</v>
          </cell>
          <cell r="R16284">
            <v>0</v>
          </cell>
          <cell r="S16284">
            <v>0</v>
          </cell>
          <cell r="T16284">
            <v>100.60221798269777</v>
          </cell>
          <cell r="U16284">
            <v>3.3242286576020232</v>
          </cell>
          <cell r="V16284">
            <v>615.61499019854148</v>
          </cell>
          <cell r="W16284">
            <v>3.7163975524673316</v>
          </cell>
          <cell r="X16284">
            <v>53.009186846948744</v>
          </cell>
          <cell r="Y16284">
            <v>3.38466964909796</v>
          </cell>
          <cell r="Z16284">
            <v>4.0902776850682248</v>
          </cell>
          <cell r="AA16284">
            <v>392.26240893297933</v>
          </cell>
          <cell r="AB16284">
            <v>305.73318919700557</v>
          </cell>
          <cell r="AC16284">
            <v>5.3750344487366144</v>
          </cell>
          <cell r="AD16284">
            <v>4.8963687684839785</v>
          </cell>
          <cell r="AE16284">
            <v>0</v>
          </cell>
          <cell r="AF16284">
            <v>0</v>
          </cell>
          <cell r="AG16284">
            <v>0</v>
          </cell>
          <cell r="AH16284">
            <v>0</v>
          </cell>
          <cell r="AI16284">
            <v>0</v>
          </cell>
          <cell r="AJ16284">
            <v>0</v>
          </cell>
          <cell r="AK16284">
            <v>0</v>
          </cell>
          <cell r="AL16284">
            <v>0</v>
          </cell>
          <cell r="AM16284">
            <v>0</v>
          </cell>
          <cell r="AN16284">
            <v>0</v>
          </cell>
          <cell r="AO16284">
            <v>1492.999999913096</v>
          </cell>
        </row>
        <row r="16285">
          <cell r="A16285">
            <v>41902.125</v>
          </cell>
          <cell r="B16285">
            <v>41902.166666666664</v>
          </cell>
          <cell r="C16285">
            <v>147.77346067310143</v>
          </cell>
          <cell r="D16285">
            <v>161.29676578977609</v>
          </cell>
          <cell r="E16285">
            <v>3.8636701076603011</v>
          </cell>
          <cell r="F16285">
            <v>3.8617485764343167</v>
          </cell>
          <cell r="G16285">
            <v>0</v>
          </cell>
          <cell r="H16285">
            <v>0.36890084445555404</v>
          </cell>
          <cell r="I16285">
            <v>25.252801555547101</v>
          </cell>
          <cell r="J16285">
            <v>3.4183532992897052</v>
          </cell>
          <cell r="K16285">
            <v>2.7423871424367561</v>
          </cell>
          <cell r="L16285">
            <v>187.25769041878766</v>
          </cell>
          <cell r="M16285">
            <v>0</v>
          </cell>
          <cell r="N16285">
            <v>0</v>
          </cell>
          <cell r="O16285">
            <v>0</v>
          </cell>
          <cell r="P16285">
            <v>0.19404101371765137</v>
          </cell>
          <cell r="Q16285">
            <v>0.23141837120056152</v>
          </cell>
          <cell r="R16285">
            <v>0</v>
          </cell>
          <cell r="S16285">
            <v>0</v>
          </cell>
          <cell r="T16285">
            <v>88.703631062739632</v>
          </cell>
          <cell r="U16285">
            <v>3.2333068052946059</v>
          </cell>
          <cell r="V16285">
            <v>615.61499019854159</v>
          </cell>
          <cell r="W16285">
            <v>3.6663237303497671</v>
          </cell>
          <cell r="X16285">
            <v>51.056327287414135</v>
          </cell>
          <cell r="Y16285">
            <v>140.16686436199123</v>
          </cell>
          <cell r="Z16285">
            <v>4.0376924143910884</v>
          </cell>
          <cell r="AA16285">
            <v>392.21904022064922</v>
          </cell>
          <cell r="AB16285">
            <v>305.83196130007843</v>
          </cell>
          <cell r="AC16285">
            <v>5.355313936859682</v>
          </cell>
          <cell r="AD16285">
            <v>4.8943680392066105</v>
          </cell>
          <cell r="AE16285">
            <v>0</v>
          </cell>
          <cell r="AF16285">
            <v>0</v>
          </cell>
          <cell r="AG16285">
            <v>0</v>
          </cell>
          <cell r="AH16285">
            <v>0</v>
          </cell>
          <cell r="AI16285">
            <v>0</v>
          </cell>
          <cell r="AJ16285">
            <v>0</v>
          </cell>
          <cell r="AK16285">
            <v>0</v>
          </cell>
          <cell r="AL16285">
            <v>0</v>
          </cell>
          <cell r="AM16285">
            <v>0</v>
          </cell>
          <cell r="AN16285">
            <v>0</v>
          </cell>
          <cell r="AO16285">
            <v>1492.999999913096</v>
          </cell>
        </row>
        <row r="16286">
          <cell r="A16286">
            <v>41902.166666666664</v>
          </cell>
          <cell r="B16286">
            <v>41902.208333333336</v>
          </cell>
          <cell r="C16286">
            <v>143.45063496425669</v>
          </cell>
          <cell r="D16286">
            <v>161.66491848616087</v>
          </cell>
          <cell r="E16286">
            <v>3.8883538150743875</v>
          </cell>
          <cell r="F16286">
            <v>3.886471782058734</v>
          </cell>
          <cell r="G16286">
            <v>0</v>
          </cell>
          <cell r="H16286">
            <v>0.36519110169728036</v>
          </cell>
          <cell r="I16286">
            <v>27.304435587461871</v>
          </cell>
          <cell r="J16286">
            <v>3.681221803031399</v>
          </cell>
          <cell r="K16286">
            <v>3.0032365719498819</v>
          </cell>
          <cell r="L16286">
            <v>187.25769045148715</v>
          </cell>
          <cell r="M16286">
            <v>0</v>
          </cell>
          <cell r="N16286">
            <v>0</v>
          </cell>
          <cell r="O16286">
            <v>0</v>
          </cell>
          <cell r="P16286">
            <v>0.19404101371765137</v>
          </cell>
          <cell r="Q16286">
            <v>0.23141837120056152</v>
          </cell>
          <cell r="R16286">
            <v>0</v>
          </cell>
          <cell r="S16286">
            <v>0</v>
          </cell>
          <cell r="T16286">
            <v>114.93625453953113</v>
          </cell>
          <cell r="U16286">
            <v>3.258685800769515</v>
          </cell>
          <cell r="V16286">
            <v>615.61499030604205</v>
          </cell>
          <cell r="W16286">
            <v>3.6901188384836976</v>
          </cell>
          <cell r="X16286">
            <v>50.96701357683628</v>
          </cell>
          <cell r="Y16286">
            <v>48.555766231512948</v>
          </cell>
          <cell r="Z16286">
            <v>4.0666696098169552</v>
          </cell>
          <cell r="AA16286">
            <v>392.08599503818402</v>
          </cell>
          <cell r="AB16286">
            <v>305.43073204593867</v>
          </cell>
          <cell r="AC16286">
            <v>5.1931296984598214</v>
          </cell>
          <cell r="AD16286">
            <v>4.9017232523602878</v>
          </cell>
          <cell r="AE16286">
            <v>0</v>
          </cell>
          <cell r="AF16286">
            <v>0</v>
          </cell>
          <cell r="AG16286">
            <v>0</v>
          </cell>
          <cell r="AH16286">
            <v>0</v>
          </cell>
          <cell r="AI16286">
            <v>0</v>
          </cell>
          <cell r="AJ16286">
            <v>0</v>
          </cell>
          <cell r="AK16286">
            <v>0</v>
          </cell>
          <cell r="AL16286">
            <v>0</v>
          </cell>
          <cell r="AM16286">
            <v>0</v>
          </cell>
          <cell r="AN16286">
            <v>0</v>
          </cell>
          <cell r="AO16286">
            <v>1493.0000001738081</v>
          </cell>
        </row>
        <row r="16287">
          <cell r="A16287">
            <v>41902.208333333336</v>
          </cell>
          <cell r="B16287">
            <v>41902.25</v>
          </cell>
          <cell r="C16287">
            <v>157.68796803003949</v>
          </cell>
          <cell r="D16287">
            <v>164.65112006405172</v>
          </cell>
          <cell r="E16287">
            <v>3.8979040930115776</v>
          </cell>
          <cell r="F16287">
            <v>3.8918804974805967</v>
          </cell>
          <cell r="G16287">
            <v>0</v>
          </cell>
          <cell r="H16287">
            <v>0.37200855380983394</v>
          </cell>
          <cell r="I16287">
            <v>32.323762690490518</v>
          </cell>
          <cell r="J16287">
            <v>3.9192992780036109</v>
          </cell>
          <cell r="K16287">
            <v>3.2445878651498519</v>
          </cell>
          <cell r="L16287">
            <v>187.25769041878766</v>
          </cell>
          <cell r="M16287">
            <v>0</v>
          </cell>
          <cell r="N16287">
            <v>0</v>
          </cell>
          <cell r="O16287">
            <v>0</v>
          </cell>
          <cell r="P16287">
            <v>0.19404101371765137</v>
          </cell>
          <cell r="Q16287">
            <v>0.23141837120056152</v>
          </cell>
          <cell r="R16287">
            <v>0</v>
          </cell>
          <cell r="S16287">
            <v>0</v>
          </cell>
          <cell r="T16287">
            <v>110.19696445770873</v>
          </cell>
          <cell r="U16287">
            <v>3.2520096169599944</v>
          </cell>
          <cell r="V16287">
            <v>615.61499019854148</v>
          </cell>
          <cell r="W16287">
            <v>3.6811848164891656</v>
          </cell>
          <cell r="X16287">
            <v>50.710769756586046</v>
          </cell>
          <cell r="Y16287">
            <v>108.24014321071115</v>
          </cell>
          <cell r="Z16287">
            <v>4.0553585026091206</v>
          </cell>
          <cell r="AA16287">
            <v>391.49851569902711</v>
          </cell>
          <cell r="AB16287">
            <v>306.13460816591555</v>
          </cell>
          <cell r="AC16287">
            <v>5.1636359956759401</v>
          </cell>
          <cell r="AD16287">
            <v>4.8327633274911204</v>
          </cell>
          <cell r="AE16287">
            <v>0</v>
          </cell>
          <cell r="AF16287">
            <v>0</v>
          </cell>
          <cell r="AG16287">
            <v>0</v>
          </cell>
          <cell r="AH16287">
            <v>0</v>
          </cell>
          <cell r="AI16287">
            <v>0</v>
          </cell>
          <cell r="AJ16287">
            <v>0</v>
          </cell>
          <cell r="AK16287">
            <v>0</v>
          </cell>
          <cell r="AL16287">
            <v>0</v>
          </cell>
          <cell r="AM16287">
            <v>0</v>
          </cell>
          <cell r="AN16287">
            <v>0</v>
          </cell>
          <cell r="AO16287">
            <v>1492.999999913096</v>
          </cell>
        </row>
        <row r="16288">
          <cell r="A16288">
            <v>41902.25</v>
          </cell>
          <cell r="B16288">
            <v>41902.291666666664</v>
          </cell>
          <cell r="C16288">
            <v>213.2914835313062</v>
          </cell>
          <cell r="D16288">
            <v>217.22342253489444</v>
          </cell>
          <cell r="E16288">
            <v>4.1506783468564059</v>
          </cell>
          <cell r="F16288">
            <v>4.1535600283789682</v>
          </cell>
          <cell r="G16288">
            <v>0</v>
          </cell>
          <cell r="H16288">
            <v>0.35253828028631334</v>
          </cell>
          <cell r="I16288">
            <v>42.123667553856301</v>
          </cell>
          <cell r="J16288">
            <v>4.1359923283171716</v>
          </cell>
          <cell r="K16288">
            <v>3.4736687474721761</v>
          </cell>
          <cell r="L16288">
            <v>187.25769041878766</v>
          </cell>
          <cell r="M16288">
            <v>0</v>
          </cell>
          <cell r="N16288">
            <v>0</v>
          </cell>
          <cell r="O16288">
            <v>0</v>
          </cell>
          <cell r="P16288">
            <v>0.19404101371765137</v>
          </cell>
          <cell r="Q16288">
            <v>0.23141837120056152</v>
          </cell>
          <cell r="R16288">
            <v>0</v>
          </cell>
          <cell r="S16288">
            <v>0</v>
          </cell>
          <cell r="T16288">
            <v>153.9894368754201</v>
          </cell>
          <cell r="U16288">
            <v>3.4705976644959318</v>
          </cell>
          <cell r="V16288">
            <v>615.61499019854159</v>
          </cell>
          <cell r="W16288">
            <v>3.7951232605447065</v>
          </cell>
          <cell r="X16288">
            <v>64.372282553441707</v>
          </cell>
          <cell r="Y16288">
            <v>108.09216527804949</v>
          </cell>
          <cell r="Z16288">
            <v>4.0450910064715089</v>
          </cell>
          <cell r="AA16288">
            <v>390.94028620193086</v>
          </cell>
          <cell r="AB16288">
            <v>305.15717772041705</v>
          </cell>
          <cell r="AC16288">
            <v>5.1590278943963632</v>
          </cell>
          <cell r="AD16288">
            <v>4.8970442877911751</v>
          </cell>
          <cell r="AE16288">
            <v>0</v>
          </cell>
          <cell r="AF16288">
            <v>0</v>
          </cell>
          <cell r="AG16288">
            <v>0</v>
          </cell>
          <cell r="AH16288">
            <v>0</v>
          </cell>
          <cell r="AI16288">
            <v>0</v>
          </cell>
          <cell r="AJ16288">
            <v>0</v>
          </cell>
          <cell r="AK16288">
            <v>0</v>
          </cell>
          <cell r="AL16288">
            <v>0</v>
          </cell>
          <cell r="AM16288">
            <v>0</v>
          </cell>
          <cell r="AN16288">
            <v>0</v>
          </cell>
          <cell r="AO16288">
            <v>1492.999999913096</v>
          </cell>
        </row>
        <row r="16289">
          <cell r="A16289">
            <v>41902.291666666664</v>
          </cell>
          <cell r="B16289">
            <v>41902.333333333336</v>
          </cell>
          <cell r="C16289">
            <v>306.09086943298797</v>
          </cell>
          <cell r="D16289">
            <v>270.30350386885112</v>
          </cell>
          <cell r="E16289">
            <v>4.3196998303795144</v>
          </cell>
          <cell r="F16289">
            <v>4.3237554529273368</v>
          </cell>
          <cell r="G16289">
            <v>0</v>
          </cell>
          <cell r="H16289">
            <v>0.39122355374834583</v>
          </cell>
          <cell r="I16289">
            <v>43.338294533816963</v>
          </cell>
          <cell r="J16289">
            <v>4.2111960384585689</v>
          </cell>
          <cell r="K16289">
            <v>3.5301362673455516</v>
          </cell>
          <cell r="L16289">
            <v>187.25769045148715</v>
          </cell>
          <cell r="M16289">
            <v>0</v>
          </cell>
          <cell r="N16289">
            <v>0</v>
          </cell>
          <cell r="O16289">
            <v>0</v>
          </cell>
          <cell r="P16289">
            <v>0.19404101371765137</v>
          </cell>
          <cell r="Q16289">
            <v>0.23141837120056152</v>
          </cell>
          <cell r="R16289">
            <v>0</v>
          </cell>
          <cell r="S16289">
            <v>0</v>
          </cell>
          <cell r="T16289">
            <v>207.38142332979396</v>
          </cell>
          <cell r="U16289">
            <v>3.5935087998836703</v>
          </cell>
          <cell r="V16289">
            <v>615.61499030604205</v>
          </cell>
          <cell r="W16289">
            <v>3.7175676365768662</v>
          </cell>
          <cell r="X16289">
            <v>74.200845302813462</v>
          </cell>
          <cell r="Y16289">
            <v>0</v>
          </cell>
          <cell r="Z16289">
            <v>3.7753787968045969</v>
          </cell>
          <cell r="AA16289">
            <v>390.88885346191927</v>
          </cell>
          <cell r="AB16289">
            <v>305.32577325394561</v>
          </cell>
          <cell r="AC16289">
            <v>5.1316660510270022</v>
          </cell>
          <cell r="AD16289">
            <v>4.9272890090889385</v>
          </cell>
          <cell r="AE16289">
            <v>0</v>
          </cell>
          <cell r="AF16289">
            <v>0</v>
          </cell>
          <cell r="AG16289">
            <v>0</v>
          </cell>
          <cell r="AH16289">
            <v>0</v>
          </cell>
          <cell r="AI16289">
            <v>0</v>
          </cell>
          <cell r="AJ16289">
            <v>0</v>
          </cell>
          <cell r="AK16289">
            <v>0</v>
          </cell>
          <cell r="AL16289">
            <v>0</v>
          </cell>
          <cell r="AM16289">
            <v>0</v>
          </cell>
          <cell r="AN16289">
            <v>0</v>
          </cell>
          <cell r="AO16289">
            <v>1493.0000001738081</v>
          </cell>
        </row>
        <row r="16290">
          <cell r="A16290">
            <v>41902.333333333336</v>
          </cell>
          <cell r="B16290">
            <v>41902.375</v>
          </cell>
          <cell r="C16290">
            <v>443.23848985913179</v>
          </cell>
          <cell r="D16290">
            <v>307.26642617663794</v>
          </cell>
          <cell r="E16290">
            <v>4.8260641107325348</v>
          </cell>
          <cell r="F16290">
            <v>4.8460298767380232</v>
          </cell>
          <cell r="G16290">
            <v>0</v>
          </cell>
          <cell r="H16290">
            <v>0.32679041637035722</v>
          </cell>
          <cell r="I16290">
            <v>58.120915574409175</v>
          </cell>
          <cell r="J16290">
            <v>4.2285091347169388</v>
          </cell>
          <cell r="K16290">
            <v>3.568407416344705</v>
          </cell>
          <cell r="L16290">
            <v>187.25769041878766</v>
          </cell>
          <cell r="M16290">
            <v>0</v>
          </cell>
          <cell r="N16290">
            <v>0</v>
          </cell>
          <cell r="O16290">
            <v>0</v>
          </cell>
          <cell r="P16290">
            <v>0.19404101371765137</v>
          </cell>
          <cell r="Q16290">
            <v>0.23141837120056152</v>
          </cell>
          <cell r="R16290">
            <v>0</v>
          </cell>
          <cell r="S16290">
            <v>0</v>
          </cell>
          <cell r="T16290">
            <v>287.32283909110089</v>
          </cell>
          <cell r="U16290">
            <v>3.9469477865623577</v>
          </cell>
          <cell r="V16290">
            <v>615.61499019854148</v>
          </cell>
          <cell r="W16290">
            <v>3.8453498732751683</v>
          </cell>
          <cell r="X16290">
            <v>82.208629444563257</v>
          </cell>
          <cell r="Y16290">
            <v>130.03826660675475</v>
          </cell>
          <cell r="Z16290">
            <v>3.6973847945502687</v>
          </cell>
          <cell r="AA16290">
            <v>396.35714277786263</v>
          </cell>
          <cell r="AB16290">
            <v>366.58668780951234</v>
          </cell>
          <cell r="AC16290">
            <v>5.3445658949255108</v>
          </cell>
          <cell r="AD16290">
            <v>5.091479274962424</v>
          </cell>
          <cell r="AE16290">
            <v>0</v>
          </cell>
          <cell r="AF16290">
            <v>0</v>
          </cell>
          <cell r="AG16290">
            <v>0</v>
          </cell>
          <cell r="AH16290">
            <v>0</v>
          </cell>
          <cell r="AI16290">
            <v>0</v>
          </cell>
          <cell r="AJ16290">
            <v>0</v>
          </cell>
          <cell r="AK16290">
            <v>0</v>
          </cell>
          <cell r="AL16290">
            <v>0</v>
          </cell>
          <cell r="AM16290">
            <v>0</v>
          </cell>
          <cell r="AN16290">
            <v>0</v>
          </cell>
          <cell r="AO16290">
            <v>1492.999999913096</v>
          </cell>
        </row>
        <row r="16291">
          <cell r="A16291">
            <v>41902.375</v>
          </cell>
          <cell r="B16291">
            <v>41902.416666666664</v>
          </cell>
          <cell r="C16291">
            <v>496.56887689191615</v>
          </cell>
          <cell r="D16291">
            <v>336.42192621227747</v>
          </cell>
          <cell r="E16291">
            <v>5.1180093302992544</v>
          </cell>
          <cell r="F16291">
            <v>5.149903230532316</v>
          </cell>
          <cell r="G16291">
            <v>0</v>
          </cell>
          <cell r="H16291">
            <v>0.30234821074556756</v>
          </cell>
          <cell r="I16291">
            <v>74.458673756322355</v>
          </cell>
          <cell r="J16291">
            <v>4.1583847006191821</v>
          </cell>
          <cell r="K16291">
            <v>3.4917592538759319</v>
          </cell>
          <cell r="L16291">
            <v>187.25769041878766</v>
          </cell>
          <cell r="M16291">
            <v>0</v>
          </cell>
          <cell r="N16291">
            <v>0</v>
          </cell>
          <cell r="O16291">
            <v>0</v>
          </cell>
          <cell r="P16291">
            <v>0.19404101371765137</v>
          </cell>
          <cell r="Q16291">
            <v>0.23141837120056152</v>
          </cell>
          <cell r="R16291">
            <v>0</v>
          </cell>
          <cell r="S16291">
            <v>0</v>
          </cell>
          <cell r="T16291">
            <v>306.748337208995</v>
          </cell>
          <cell r="U16291">
            <v>4.1725985208983944</v>
          </cell>
          <cell r="V16291">
            <v>615.61499019854159</v>
          </cell>
          <cell r="W16291">
            <v>3.90020922799558</v>
          </cell>
          <cell r="X16291">
            <v>86.081416865221797</v>
          </cell>
          <cell r="Y16291">
            <v>168.89091269759155</v>
          </cell>
          <cell r="Z16291">
            <v>3.618898921545997</v>
          </cell>
          <cell r="AA16291">
            <v>396.33160253553001</v>
          </cell>
          <cell r="AB16291">
            <v>367.88888540069962</v>
          </cell>
          <cell r="AC16291">
            <v>5.3158026802621183</v>
          </cell>
          <cell r="AD16291">
            <v>5.1674659251722099</v>
          </cell>
          <cell r="AE16291">
            <v>0</v>
          </cell>
          <cell r="AF16291">
            <v>0</v>
          </cell>
          <cell r="AG16291">
            <v>0</v>
          </cell>
          <cell r="AH16291">
            <v>0</v>
          </cell>
          <cell r="AI16291">
            <v>0</v>
          </cell>
          <cell r="AJ16291">
            <v>0</v>
          </cell>
          <cell r="AK16291">
            <v>0</v>
          </cell>
          <cell r="AL16291">
            <v>0</v>
          </cell>
          <cell r="AM16291">
            <v>0</v>
          </cell>
          <cell r="AN16291">
            <v>0</v>
          </cell>
          <cell r="AO16291">
            <v>1492.999999913096</v>
          </cell>
        </row>
        <row r="16292">
          <cell r="A16292">
            <v>41902.416666666664</v>
          </cell>
          <cell r="B16292">
            <v>41902.458333333336</v>
          </cell>
          <cell r="C16292">
            <v>502.31747835250394</v>
          </cell>
          <cell r="D16292">
            <v>336.60125693097245</v>
          </cell>
          <cell r="E16292">
            <v>5.2187344825343231</v>
          </cell>
          <cell r="F16292">
            <v>5.2489388377183914</v>
          </cell>
          <cell r="G16292">
            <v>0</v>
          </cell>
          <cell r="H16292">
            <v>0.3347424701188782</v>
          </cell>
          <cell r="I16292">
            <v>66.549953924706529</v>
          </cell>
          <cell r="J16292">
            <v>3.949711256558587</v>
          </cell>
          <cell r="K16292">
            <v>3.2439113524252647</v>
          </cell>
          <cell r="L16292">
            <v>187.25769045148715</v>
          </cell>
          <cell r="M16292">
            <v>0</v>
          </cell>
          <cell r="N16292">
            <v>0</v>
          </cell>
          <cell r="O16292">
            <v>0</v>
          </cell>
          <cell r="P16292">
            <v>0.19404101371765137</v>
          </cell>
          <cell r="Q16292">
            <v>0.23141837120056152</v>
          </cell>
          <cell r="R16292">
            <v>0</v>
          </cell>
          <cell r="S16292">
            <v>0</v>
          </cell>
          <cell r="T16292">
            <v>323.14146894354371</v>
          </cell>
          <cell r="U16292">
            <v>4.295346339553122</v>
          </cell>
          <cell r="V16292">
            <v>615.61499030604205</v>
          </cell>
          <cell r="W16292">
            <v>3.9635945598375382</v>
          </cell>
          <cell r="X16292">
            <v>90.301128504386185</v>
          </cell>
          <cell r="Y16292">
            <v>262.92630936407721</v>
          </cell>
          <cell r="Z16292">
            <v>3.6304142740119998</v>
          </cell>
          <cell r="AA16292">
            <v>397.1360698647145</v>
          </cell>
          <cell r="AB16292">
            <v>367.18025319009968</v>
          </cell>
          <cell r="AC16292">
            <v>5.2638062370665146</v>
          </cell>
          <cell r="AD16292">
            <v>5.0333998468209797</v>
          </cell>
          <cell r="AE16292">
            <v>0</v>
          </cell>
          <cell r="AF16292">
            <v>0</v>
          </cell>
          <cell r="AG16292">
            <v>0</v>
          </cell>
          <cell r="AH16292">
            <v>0</v>
          </cell>
          <cell r="AI16292">
            <v>0</v>
          </cell>
          <cell r="AJ16292">
            <v>0</v>
          </cell>
          <cell r="AK16292">
            <v>0</v>
          </cell>
          <cell r="AL16292">
            <v>0</v>
          </cell>
          <cell r="AM16292">
            <v>0</v>
          </cell>
          <cell r="AN16292">
            <v>0</v>
          </cell>
          <cell r="AO16292">
            <v>1493.0000001738081</v>
          </cell>
        </row>
        <row r="16293">
          <cell r="A16293">
            <v>41902.458333333336</v>
          </cell>
          <cell r="B16293">
            <v>41902.5</v>
          </cell>
          <cell r="C16293">
            <v>483.86797573578531</v>
          </cell>
          <cell r="D16293">
            <v>328.38735799337155</v>
          </cell>
          <cell r="E16293">
            <v>5.2617373329969039</v>
          </cell>
          <cell r="F16293">
            <v>5.2836294909195587</v>
          </cell>
          <cell r="G16293">
            <v>0</v>
          </cell>
          <cell r="H16293">
            <v>0.35728609734063321</v>
          </cell>
          <cell r="I16293">
            <v>69.272630397166665</v>
          </cell>
          <cell r="J16293">
            <v>3.7305761376981601</v>
          </cell>
          <cell r="K16293">
            <v>3.0510880086127741</v>
          </cell>
          <cell r="L16293">
            <v>187.25769041878766</v>
          </cell>
          <cell r="M16293">
            <v>0</v>
          </cell>
          <cell r="N16293">
            <v>0</v>
          </cell>
          <cell r="O16293">
            <v>0</v>
          </cell>
          <cell r="P16293">
            <v>0.19404101371765137</v>
          </cell>
          <cell r="Q16293">
            <v>0.23141837120056152</v>
          </cell>
          <cell r="R16293">
            <v>0</v>
          </cell>
          <cell r="S16293">
            <v>0</v>
          </cell>
          <cell r="T16293">
            <v>352.38479506092148</v>
          </cell>
          <cell r="U16293">
            <v>4.3904590606801248</v>
          </cell>
          <cell r="V16293">
            <v>615.61499019854159</v>
          </cell>
          <cell r="W16293">
            <v>4.0741127062521834</v>
          </cell>
          <cell r="X16293">
            <v>89.138459094840726</v>
          </cell>
          <cell r="Y16293">
            <v>280.41317497447119</v>
          </cell>
          <cell r="Z16293">
            <v>3.7956123219829698</v>
          </cell>
          <cell r="AA16293">
            <v>400.66516187285697</v>
          </cell>
          <cell r="AB16293">
            <v>378.28506128586139</v>
          </cell>
          <cell r="AC16293">
            <v>5.40583880742538</v>
          </cell>
          <cell r="AD16293">
            <v>5.1303176615585651</v>
          </cell>
          <cell r="AE16293">
            <v>0</v>
          </cell>
          <cell r="AF16293">
            <v>0</v>
          </cell>
          <cell r="AG16293">
            <v>0</v>
          </cell>
          <cell r="AH16293">
            <v>0</v>
          </cell>
          <cell r="AI16293">
            <v>0</v>
          </cell>
          <cell r="AJ16293">
            <v>0</v>
          </cell>
          <cell r="AK16293">
            <v>0</v>
          </cell>
          <cell r="AL16293">
            <v>0</v>
          </cell>
          <cell r="AM16293">
            <v>0</v>
          </cell>
          <cell r="AN16293">
            <v>0</v>
          </cell>
          <cell r="AO16293">
            <v>1492.999999913096</v>
          </cell>
        </row>
        <row r="16294">
          <cell r="A16294">
            <v>41902.5</v>
          </cell>
          <cell r="B16294">
            <v>41902.541666666664</v>
          </cell>
          <cell r="C16294">
            <v>460.72351401498327</v>
          </cell>
          <cell r="D16294">
            <v>315.98145964326039</v>
          </cell>
          <cell r="E16294">
            <v>5.2002126977545728</v>
          </cell>
          <cell r="F16294">
            <v>5.2131980901671229</v>
          </cell>
          <cell r="G16294">
            <v>0</v>
          </cell>
          <cell r="H16294">
            <v>0.34755056990565969</v>
          </cell>
          <cell r="I16294">
            <v>75.376759687507302</v>
          </cell>
          <cell r="J16294">
            <v>3.6552324891107975</v>
          </cell>
          <cell r="K16294">
            <v>2.9880131151960683</v>
          </cell>
          <cell r="L16294">
            <v>187.25769041878766</v>
          </cell>
          <cell r="M16294">
            <v>0</v>
          </cell>
          <cell r="N16294">
            <v>0</v>
          </cell>
          <cell r="O16294">
            <v>0</v>
          </cell>
          <cell r="P16294">
            <v>0.19404101371765137</v>
          </cell>
          <cell r="Q16294">
            <v>0.23141837120056152</v>
          </cell>
          <cell r="R16294">
            <v>0</v>
          </cell>
          <cell r="S16294">
            <v>0</v>
          </cell>
          <cell r="T16294">
            <v>291.89656044436572</v>
          </cell>
          <cell r="U16294">
            <v>4.3595506085623041</v>
          </cell>
          <cell r="V16294">
            <v>615.61499019854159</v>
          </cell>
          <cell r="W16294">
            <v>4.1213046354786611</v>
          </cell>
          <cell r="X16294">
            <v>84.200694026811973</v>
          </cell>
          <cell r="Y16294">
            <v>296.02360414958815</v>
          </cell>
          <cell r="Z16294">
            <v>3.9166285594414489</v>
          </cell>
          <cell r="AA16294">
            <v>405.91496833441443</v>
          </cell>
          <cell r="AB16294">
            <v>388.77531778434161</v>
          </cell>
          <cell r="AC16294">
            <v>5.4290726979095139</v>
          </cell>
          <cell r="AD16294">
            <v>5.2136184639739227</v>
          </cell>
          <cell r="AE16294">
            <v>0</v>
          </cell>
          <cell r="AF16294">
            <v>0</v>
          </cell>
          <cell r="AG16294">
            <v>0</v>
          </cell>
          <cell r="AH16294">
            <v>0</v>
          </cell>
          <cell r="AI16294">
            <v>0</v>
          </cell>
          <cell r="AJ16294">
            <v>0</v>
          </cell>
          <cell r="AK16294">
            <v>0</v>
          </cell>
          <cell r="AL16294">
            <v>0</v>
          </cell>
          <cell r="AM16294">
            <v>0</v>
          </cell>
          <cell r="AN16294">
            <v>0</v>
          </cell>
          <cell r="AO16294">
            <v>1492.999999913096</v>
          </cell>
        </row>
        <row r="16295">
          <cell r="A16295">
            <v>41902.541666666664</v>
          </cell>
          <cell r="B16295">
            <v>41902.583333333336</v>
          </cell>
          <cell r="C16295">
            <v>438.71038540355812</v>
          </cell>
          <cell r="D16295">
            <v>302.87143568395652</v>
          </cell>
          <cell r="E16295">
            <v>5.0550304484275337</v>
          </cell>
          <cell r="F16295">
            <v>5.0700401743217567</v>
          </cell>
          <cell r="G16295">
            <v>0</v>
          </cell>
          <cell r="H16295">
            <v>0.34340828988293393</v>
          </cell>
          <cell r="I16295">
            <v>64.169382130165673</v>
          </cell>
          <cell r="J16295">
            <v>3.6252738700975962</v>
          </cell>
          <cell r="K16295">
            <v>2.9574369258354527</v>
          </cell>
          <cell r="L16295">
            <v>187.25769045148715</v>
          </cell>
          <cell r="M16295">
            <v>0</v>
          </cell>
          <cell r="N16295">
            <v>0</v>
          </cell>
          <cell r="O16295">
            <v>0</v>
          </cell>
          <cell r="P16295">
            <v>0.19404101371765137</v>
          </cell>
          <cell r="Q16295">
            <v>0.23141837120056152</v>
          </cell>
          <cell r="R16295">
            <v>0</v>
          </cell>
          <cell r="S16295">
            <v>0</v>
          </cell>
          <cell r="T16295">
            <v>316.85960030336588</v>
          </cell>
          <cell r="U16295">
            <v>4.2597822348215271</v>
          </cell>
          <cell r="V16295">
            <v>615.61499030604216</v>
          </cell>
          <cell r="W16295">
            <v>4.0728263291962294</v>
          </cell>
          <cell r="X16295">
            <v>79.881738566094995</v>
          </cell>
          <cell r="Y16295">
            <v>285.41257349469282</v>
          </cell>
          <cell r="Z16295">
            <v>3.9614038997077823</v>
          </cell>
          <cell r="AA16295">
            <v>405.73768141917202</v>
          </cell>
          <cell r="AB16295">
            <v>388.18627701073382</v>
          </cell>
          <cell r="AC16295">
            <v>5.354749017326121</v>
          </cell>
          <cell r="AD16295">
            <v>5.1806173589551126</v>
          </cell>
          <cell r="AE16295">
            <v>0</v>
          </cell>
          <cell r="AF16295">
            <v>0</v>
          </cell>
          <cell r="AG16295">
            <v>0</v>
          </cell>
          <cell r="AH16295">
            <v>0</v>
          </cell>
          <cell r="AI16295">
            <v>0</v>
          </cell>
          <cell r="AJ16295">
            <v>0</v>
          </cell>
          <cell r="AK16295">
            <v>0</v>
          </cell>
          <cell r="AL16295">
            <v>0</v>
          </cell>
          <cell r="AM16295">
            <v>0</v>
          </cell>
          <cell r="AN16295">
            <v>0</v>
          </cell>
          <cell r="AO16295">
            <v>1493.0000001738081</v>
          </cell>
        </row>
        <row r="16296">
          <cell r="A16296">
            <v>41902.583333333336</v>
          </cell>
          <cell r="B16296">
            <v>41902.625</v>
          </cell>
          <cell r="C16296">
            <v>423.75970450466696</v>
          </cell>
          <cell r="D16296">
            <v>292.11895566660547</v>
          </cell>
          <cell r="E16296">
            <v>4.884824040065042</v>
          </cell>
          <cell r="F16296">
            <v>4.9011095159591767</v>
          </cell>
          <cell r="G16296">
            <v>0</v>
          </cell>
          <cell r="H16296">
            <v>0.3406783541705265</v>
          </cell>
          <cell r="I16296">
            <v>61.345286767908028</v>
          </cell>
          <cell r="J16296">
            <v>3.6194125148981611</v>
          </cell>
          <cell r="K16296">
            <v>2.9508897198570749</v>
          </cell>
          <cell r="L16296">
            <v>187.25769041878766</v>
          </cell>
          <cell r="M16296">
            <v>0</v>
          </cell>
          <cell r="N16296">
            <v>0</v>
          </cell>
          <cell r="O16296">
            <v>0</v>
          </cell>
          <cell r="P16296">
            <v>0.19404101371765137</v>
          </cell>
          <cell r="Q16296">
            <v>0.23141837120056152</v>
          </cell>
          <cell r="R16296">
            <v>0</v>
          </cell>
          <cell r="S16296">
            <v>0</v>
          </cell>
          <cell r="T16296">
            <v>294.68870692280763</v>
          </cell>
          <cell r="U16296">
            <v>4.0613677766598784</v>
          </cell>
          <cell r="V16296">
            <v>615.61499019854159</v>
          </cell>
          <cell r="W16296">
            <v>3.9858506210624869</v>
          </cell>
          <cell r="X16296">
            <v>77.994030311412502</v>
          </cell>
          <cell r="Y16296">
            <v>255.55470712585253</v>
          </cell>
          <cell r="Z16296">
            <v>3.9008778333760374</v>
          </cell>
          <cell r="AA16296">
            <v>404.84996261336238</v>
          </cell>
          <cell r="AB16296">
            <v>388.13742448471623</v>
          </cell>
          <cell r="AC16296">
            <v>5.3467275566298564</v>
          </cell>
          <cell r="AD16296">
            <v>5.1954503058882224</v>
          </cell>
          <cell r="AE16296">
            <v>0</v>
          </cell>
          <cell r="AF16296">
            <v>0</v>
          </cell>
          <cell r="AG16296">
            <v>0</v>
          </cell>
          <cell r="AH16296">
            <v>0</v>
          </cell>
          <cell r="AI16296">
            <v>0</v>
          </cell>
          <cell r="AJ16296">
            <v>0</v>
          </cell>
          <cell r="AK16296">
            <v>0</v>
          </cell>
          <cell r="AL16296">
            <v>0</v>
          </cell>
          <cell r="AM16296">
            <v>0</v>
          </cell>
          <cell r="AN16296">
            <v>0</v>
          </cell>
          <cell r="AO16296">
            <v>1492.999999913096</v>
          </cell>
        </row>
        <row r="16297">
          <cell r="A16297">
            <v>41902.625</v>
          </cell>
          <cell r="B16297">
            <v>41902.666666666664</v>
          </cell>
          <cell r="C16297">
            <v>414.37614429205814</v>
          </cell>
          <cell r="D16297">
            <v>288.973171704636</v>
          </cell>
          <cell r="E16297">
            <v>4.8598779005485593</v>
          </cell>
          <cell r="F16297">
            <v>4.8767932395217208</v>
          </cell>
          <cell r="G16297">
            <v>0</v>
          </cell>
          <cell r="H16297">
            <v>0.33936880992518798</v>
          </cell>
          <cell r="I16297">
            <v>72.513117116560153</v>
          </cell>
          <cell r="J16297">
            <v>3.6210194230078701</v>
          </cell>
          <cell r="K16297">
            <v>2.9545907378197218</v>
          </cell>
          <cell r="L16297">
            <v>187.25769041878766</v>
          </cell>
          <cell r="M16297">
            <v>0</v>
          </cell>
          <cell r="N16297">
            <v>0</v>
          </cell>
          <cell r="O16297">
            <v>0</v>
          </cell>
          <cell r="P16297">
            <v>0.19404101371765137</v>
          </cell>
          <cell r="Q16297">
            <v>0.23141837120056152</v>
          </cell>
          <cell r="R16297">
            <v>0</v>
          </cell>
          <cell r="S16297">
            <v>0</v>
          </cell>
          <cell r="T16297">
            <v>267.47956803869977</v>
          </cell>
          <cell r="U16297">
            <v>4.0843473540295143</v>
          </cell>
          <cell r="V16297">
            <v>615.61499019854159</v>
          </cell>
          <cell r="W16297">
            <v>3.99475948373617</v>
          </cell>
          <cell r="X16297">
            <v>75.216185247871564</v>
          </cell>
          <cell r="Y16297">
            <v>202.41582473760388</v>
          </cell>
          <cell r="Z16297">
            <v>3.9548450046044508</v>
          </cell>
          <cell r="AA16297">
            <v>405.41706248190332</v>
          </cell>
          <cell r="AB16297">
            <v>387.44229275021689</v>
          </cell>
          <cell r="AC16297">
            <v>5.4580398930824874</v>
          </cell>
          <cell r="AD16297">
            <v>5.2455645666797972</v>
          </cell>
          <cell r="AE16297">
            <v>0</v>
          </cell>
          <cell r="AF16297">
            <v>0</v>
          </cell>
          <cell r="AG16297">
            <v>0</v>
          </cell>
          <cell r="AH16297">
            <v>0</v>
          </cell>
          <cell r="AI16297">
            <v>0</v>
          </cell>
          <cell r="AJ16297">
            <v>0</v>
          </cell>
          <cell r="AK16297">
            <v>0</v>
          </cell>
          <cell r="AL16297">
            <v>0</v>
          </cell>
          <cell r="AM16297">
            <v>0</v>
          </cell>
          <cell r="AN16297">
            <v>0</v>
          </cell>
          <cell r="AO16297">
            <v>1492.999999913096</v>
          </cell>
        </row>
        <row r="16298">
          <cell r="A16298">
            <v>41902.666666666664</v>
          </cell>
          <cell r="B16298">
            <v>41902.708333333336</v>
          </cell>
          <cell r="C16298">
            <v>417.63831316883466</v>
          </cell>
          <cell r="D16298">
            <v>289.91846931433236</v>
          </cell>
          <cell r="E16298">
            <v>4.825538716450124</v>
          </cell>
          <cell r="F16298">
            <v>4.8406638468644223</v>
          </cell>
          <cell r="G16298">
            <v>0</v>
          </cell>
          <cell r="H16298">
            <v>0.33846982823466382</v>
          </cell>
          <cell r="I16298">
            <v>63.269240315907034</v>
          </cell>
          <cell r="J16298">
            <v>3.6260028680163954</v>
          </cell>
          <cell r="K16298">
            <v>2.9573028484981099</v>
          </cell>
          <cell r="L16298">
            <v>187.25769045148715</v>
          </cell>
          <cell r="M16298">
            <v>0</v>
          </cell>
          <cell r="N16298">
            <v>0</v>
          </cell>
          <cell r="O16298">
            <v>0</v>
          </cell>
          <cell r="P16298">
            <v>0.19404101371765137</v>
          </cell>
          <cell r="Q16298">
            <v>0.23141837120056152</v>
          </cell>
          <cell r="R16298">
            <v>0</v>
          </cell>
          <cell r="S16298">
            <v>0</v>
          </cell>
          <cell r="T16298">
            <v>251.10831793030715</v>
          </cell>
          <cell r="U16298">
            <v>4.0407751666088085</v>
          </cell>
          <cell r="V16298">
            <v>615.61499030604205</v>
          </cell>
          <cell r="W16298">
            <v>3.9519434752089646</v>
          </cell>
          <cell r="X16298">
            <v>77.851652047806837</v>
          </cell>
          <cell r="Y16298">
            <v>255.03231491755855</v>
          </cell>
          <cell r="Z16298">
            <v>3.8827781544857682</v>
          </cell>
          <cell r="AA16298">
            <v>405.98186688384476</v>
          </cell>
          <cell r="AB16298">
            <v>387.79589842350538</v>
          </cell>
          <cell r="AC16298">
            <v>5.4472501277683545</v>
          </cell>
          <cell r="AD16298">
            <v>5.1916369332181622</v>
          </cell>
          <cell r="AE16298">
            <v>0</v>
          </cell>
          <cell r="AF16298">
            <v>0</v>
          </cell>
          <cell r="AG16298">
            <v>0</v>
          </cell>
          <cell r="AH16298">
            <v>0</v>
          </cell>
          <cell r="AI16298">
            <v>0</v>
          </cell>
          <cell r="AJ16298">
            <v>0</v>
          </cell>
          <cell r="AK16298">
            <v>0</v>
          </cell>
          <cell r="AL16298">
            <v>0</v>
          </cell>
          <cell r="AM16298">
            <v>0</v>
          </cell>
          <cell r="AN16298">
            <v>0</v>
          </cell>
          <cell r="AO16298">
            <v>1493.0000001738081</v>
          </cell>
        </row>
        <row r="16299">
          <cell r="A16299">
            <v>41902.708333333336</v>
          </cell>
          <cell r="B16299">
            <v>41902.75</v>
          </cell>
          <cell r="C16299">
            <v>420.39659423530668</v>
          </cell>
          <cell r="D16299">
            <v>292.4189393154183</v>
          </cell>
          <cell r="E16299">
            <v>4.7898155567315843</v>
          </cell>
          <cell r="F16299">
            <v>4.8008279866544443</v>
          </cell>
          <cell r="G16299">
            <v>0</v>
          </cell>
          <cell r="H16299">
            <v>0.33702597598239159</v>
          </cell>
          <cell r="I16299">
            <v>61.601423220238544</v>
          </cell>
          <cell r="J16299">
            <v>3.624455001619129</v>
          </cell>
          <cell r="K16299">
            <v>2.9560963511468437</v>
          </cell>
          <cell r="L16299">
            <v>187.25769041878766</v>
          </cell>
          <cell r="M16299">
            <v>0</v>
          </cell>
          <cell r="N16299">
            <v>0</v>
          </cell>
          <cell r="O16299">
            <v>0</v>
          </cell>
          <cell r="P16299">
            <v>0.19404101371765137</v>
          </cell>
          <cell r="Q16299">
            <v>0.23141837120056152</v>
          </cell>
          <cell r="R16299">
            <v>0</v>
          </cell>
          <cell r="S16299">
            <v>0</v>
          </cell>
          <cell r="T16299">
            <v>266.64845677587527</v>
          </cell>
          <cell r="U16299">
            <v>3.9816229873335116</v>
          </cell>
          <cell r="V16299">
            <v>615.61499019854148</v>
          </cell>
          <cell r="W16299">
            <v>3.909183158527441</v>
          </cell>
          <cell r="X16299">
            <v>78.697641951591535</v>
          </cell>
          <cell r="Y16299">
            <v>223.37427359680953</v>
          </cell>
          <cell r="Z16299">
            <v>3.8223798407613248</v>
          </cell>
          <cell r="AA16299">
            <v>404.83520542707907</v>
          </cell>
          <cell r="AB16299">
            <v>388.49881147434922</v>
          </cell>
          <cell r="AC16299">
            <v>5.3868242633891397</v>
          </cell>
          <cell r="AD16299">
            <v>5.224730094310833</v>
          </cell>
          <cell r="AE16299">
            <v>0</v>
          </cell>
          <cell r="AF16299">
            <v>0</v>
          </cell>
          <cell r="AG16299">
            <v>0</v>
          </cell>
          <cell r="AH16299">
            <v>0</v>
          </cell>
          <cell r="AI16299">
            <v>0</v>
          </cell>
          <cell r="AJ16299">
            <v>0</v>
          </cell>
          <cell r="AK16299">
            <v>0</v>
          </cell>
          <cell r="AL16299">
            <v>0</v>
          </cell>
          <cell r="AM16299">
            <v>0</v>
          </cell>
          <cell r="AN16299">
            <v>0</v>
          </cell>
          <cell r="AO16299">
            <v>1492.999999913096</v>
          </cell>
        </row>
        <row r="16300">
          <cell r="A16300">
            <v>41902.75</v>
          </cell>
          <cell r="B16300">
            <v>41902.791666666664</v>
          </cell>
          <cell r="C16300">
            <v>428.64812249903173</v>
          </cell>
          <cell r="D16300">
            <v>296.88936169028818</v>
          </cell>
          <cell r="E16300">
            <v>4.8994143448779806</v>
          </cell>
          <cell r="F16300">
            <v>4.9151298732067277</v>
          </cell>
          <cell r="G16300">
            <v>0</v>
          </cell>
          <cell r="H16300">
            <v>0.33711428728373027</v>
          </cell>
          <cell r="I16300">
            <v>72.167228235733674</v>
          </cell>
          <cell r="J16300">
            <v>3.6207707391852177</v>
          </cell>
          <cell r="K16300">
            <v>2.952867666881358</v>
          </cell>
          <cell r="L16300">
            <v>187.25769041878766</v>
          </cell>
          <cell r="M16300">
            <v>0</v>
          </cell>
          <cell r="N16300">
            <v>0</v>
          </cell>
          <cell r="O16300">
            <v>0</v>
          </cell>
          <cell r="P16300">
            <v>0.19404101371765137</v>
          </cell>
          <cell r="Q16300">
            <v>0.23141837120056152</v>
          </cell>
          <cell r="R16300">
            <v>0</v>
          </cell>
          <cell r="S16300">
            <v>0</v>
          </cell>
          <cell r="T16300">
            <v>272.99787731572701</v>
          </cell>
          <cell r="U16300">
            <v>4.0663611226552723</v>
          </cell>
          <cell r="V16300">
            <v>615.61499019854159</v>
          </cell>
          <cell r="W16300">
            <v>3.9903524686893963</v>
          </cell>
          <cell r="X16300">
            <v>78.087130647286131</v>
          </cell>
          <cell r="Y16300">
            <v>203.03296620456751</v>
          </cell>
          <cell r="Z16300">
            <v>3.9016762706987165</v>
          </cell>
          <cell r="AA16300">
            <v>404.19503218068195</v>
          </cell>
          <cell r="AB16300">
            <v>386.72773495838106</v>
          </cell>
          <cell r="AC16300">
            <v>5.4166517522725988</v>
          </cell>
          <cell r="AD16300">
            <v>5.1755357318476554</v>
          </cell>
          <cell r="AE16300">
            <v>0</v>
          </cell>
          <cell r="AF16300">
            <v>0</v>
          </cell>
          <cell r="AG16300">
            <v>0</v>
          </cell>
          <cell r="AH16300">
            <v>0</v>
          </cell>
          <cell r="AI16300">
            <v>0</v>
          </cell>
          <cell r="AJ16300">
            <v>0</v>
          </cell>
          <cell r="AK16300">
            <v>0</v>
          </cell>
          <cell r="AL16300">
            <v>0</v>
          </cell>
          <cell r="AM16300">
            <v>0</v>
          </cell>
          <cell r="AN16300">
            <v>0</v>
          </cell>
          <cell r="AO16300">
            <v>1492.999999913096</v>
          </cell>
        </row>
        <row r="16301">
          <cell r="A16301">
            <v>41902.791666666664</v>
          </cell>
          <cell r="B16301">
            <v>41902.833333333336</v>
          </cell>
          <cell r="C16301">
            <v>442.14747667163061</v>
          </cell>
          <cell r="D16301">
            <v>307.15230991603147</v>
          </cell>
          <cell r="E16301">
            <v>4.9933054370512915</v>
          </cell>
          <cell r="F16301">
            <v>5.005048612235151</v>
          </cell>
          <cell r="G16301">
            <v>0</v>
          </cell>
          <cell r="H16301">
            <v>0.3354920344221205</v>
          </cell>
          <cell r="I16301">
            <v>62.53558890489132</v>
          </cell>
          <cell r="J16301">
            <v>3.5986177457705075</v>
          </cell>
          <cell r="K16301">
            <v>2.92788368463557</v>
          </cell>
          <cell r="L16301">
            <v>187.25769045148715</v>
          </cell>
          <cell r="M16301">
            <v>0</v>
          </cell>
          <cell r="N16301">
            <v>0</v>
          </cell>
          <cell r="O16301">
            <v>0</v>
          </cell>
          <cell r="P16301">
            <v>0.19404101371765137</v>
          </cell>
          <cell r="Q16301">
            <v>0.23141837120056152</v>
          </cell>
          <cell r="R16301">
            <v>0</v>
          </cell>
          <cell r="S16301">
            <v>0</v>
          </cell>
          <cell r="T16301">
            <v>328.80060411823422</v>
          </cell>
          <cell r="U16301">
            <v>4.1769155528722539</v>
          </cell>
          <cell r="V16301">
            <v>677.27659188110408</v>
          </cell>
          <cell r="W16301">
            <v>4.0034609483559906</v>
          </cell>
          <cell r="X16301">
            <v>82.738577798858984</v>
          </cell>
          <cell r="Y16301">
            <v>217.72077015452993</v>
          </cell>
          <cell r="Z16301">
            <v>3.8490679529007465</v>
          </cell>
          <cell r="AA16301">
            <v>404.79694174903375</v>
          </cell>
          <cell r="AB16301">
            <v>387.93360122126882</v>
          </cell>
          <cell r="AC16301">
            <v>5.327226241408912</v>
          </cell>
          <cell r="AD16301">
            <v>5.1670182281106918</v>
          </cell>
          <cell r="AE16301">
            <v>0</v>
          </cell>
          <cell r="AF16301">
            <v>0</v>
          </cell>
          <cell r="AG16301">
            <v>0</v>
          </cell>
          <cell r="AH16301">
            <v>0</v>
          </cell>
          <cell r="AI16301">
            <v>0</v>
          </cell>
          <cell r="AJ16301">
            <v>0</v>
          </cell>
          <cell r="AK16301">
            <v>0</v>
          </cell>
          <cell r="AL16301">
            <v>0</v>
          </cell>
          <cell r="AM16301">
            <v>0</v>
          </cell>
          <cell r="AN16301">
            <v>0</v>
          </cell>
          <cell r="AO16301">
            <v>1493.0000001738081</v>
          </cell>
        </row>
        <row r="16302">
          <cell r="A16302">
            <v>41902.833333333336</v>
          </cell>
          <cell r="B16302">
            <v>41902.875</v>
          </cell>
          <cell r="C16302">
            <v>458.3215155521483</v>
          </cell>
          <cell r="D16302">
            <v>319.0273916145843</v>
          </cell>
          <cell r="E16302">
            <v>5.0727171438265968</v>
          </cell>
          <cell r="F16302">
            <v>5.0946626831352955</v>
          </cell>
          <cell r="G16302">
            <v>468.01703367448027</v>
          </cell>
          <cell r="H16302">
            <v>0.66450213106248179</v>
          </cell>
          <cell r="I16302">
            <v>63.506519949579094</v>
          </cell>
          <cell r="J16302">
            <v>3.3128875162726539</v>
          </cell>
          <cell r="K16302">
            <v>2.5925630198421832</v>
          </cell>
          <cell r="L16302">
            <v>187.25769041878766</v>
          </cell>
          <cell r="M16302">
            <v>0</v>
          </cell>
          <cell r="N16302">
            <v>0</v>
          </cell>
          <cell r="O16302">
            <v>0</v>
          </cell>
          <cell r="P16302">
            <v>0.19404101371765137</v>
          </cell>
          <cell r="Q16302">
            <v>0.23141837120056152</v>
          </cell>
          <cell r="R16302">
            <v>0</v>
          </cell>
          <cell r="S16302">
            <v>0</v>
          </cell>
          <cell r="T16302">
            <v>309.69601736291918</v>
          </cell>
          <cell r="U16302">
            <v>4.1893931892203407</v>
          </cell>
          <cell r="V16302">
            <v>1000.9999999417341</v>
          </cell>
          <cell r="W16302">
            <v>4.0030433573282016</v>
          </cell>
          <cell r="X16302">
            <v>86.400414303381012</v>
          </cell>
          <cell r="Y16302">
            <v>172.31596415985959</v>
          </cell>
          <cell r="Z16302">
            <v>3.7714682684832432</v>
          </cell>
          <cell r="AA16302">
            <v>405.06361722512133</v>
          </cell>
          <cell r="AB16302">
            <v>386.68585772062545</v>
          </cell>
          <cell r="AC16302">
            <v>5.4592127800297039</v>
          </cell>
          <cell r="AD16302">
            <v>5.2340575589420464</v>
          </cell>
          <cell r="AE16302">
            <v>0</v>
          </cell>
          <cell r="AF16302">
            <v>0</v>
          </cell>
          <cell r="AG16302">
            <v>0</v>
          </cell>
          <cell r="AH16302">
            <v>0</v>
          </cell>
          <cell r="AI16302">
            <v>0</v>
          </cell>
          <cell r="AJ16302">
            <v>0</v>
          </cell>
          <cell r="AK16302">
            <v>0</v>
          </cell>
          <cell r="AL16302">
            <v>0</v>
          </cell>
          <cell r="AM16302">
            <v>0</v>
          </cell>
          <cell r="AN16302">
            <v>0</v>
          </cell>
          <cell r="AO16302">
            <v>1492.999999913096</v>
          </cell>
        </row>
        <row r="16303">
          <cell r="A16303">
            <v>41902.875</v>
          </cell>
          <cell r="B16303">
            <v>41902.916666666664</v>
          </cell>
          <cell r="C16303">
            <v>452.75649533531134</v>
          </cell>
          <cell r="D16303">
            <v>314.64957156020728</v>
          </cell>
          <cell r="E16303">
            <v>5.0912773567024123</v>
          </cell>
          <cell r="F16303">
            <v>5.1136799494655794</v>
          </cell>
          <cell r="G16303">
            <v>0</v>
          </cell>
          <cell r="H16303">
            <v>0.2786033931700721</v>
          </cell>
          <cell r="I16303">
            <v>66.294107481438786</v>
          </cell>
          <cell r="J16303">
            <v>3.157860404916863</v>
          </cell>
          <cell r="K16303">
            <v>2.4821726017548178</v>
          </cell>
          <cell r="L16303">
            <v>187.25769041878766</v>
          </cell>
          <cell r="M16303">
            <v>0</v>
          </cell>
          <cell r="N16303">
            <v>0</v>
          </cell>
          <cell r="O16303">
            <v>0</v>
          </cell>
          <cell r="P16303">
            <v>0.19404101371765137</v>
          </cell>
          <cell r="Q16303">
            <v>0.23141837120056152</v>
          </cell>
          <cell r="R16303">
            <v>0</v>
          </cell>
          <cell r="S16303">
            <v>0</v>
          </cell>
          <cell r="T16303">
            <v>323.61989018693123</v>
          </cell>
          <cell r="U16303">
            <v>4.2128025161101803</v>
          </cell>
          <cell r="V16303">
            <v>1000.9999999417341</v>
          </cell>
          <cell r="W16303">
            <v>4.0584427200218878</v>
          </cell>
          <cell r="X16303">
            <v>83.049360376917917</v>
          </cell>
          <cell r="Y16303">
            <v>240.50352634354829</v>
          </cell>
          <cell r="Z16303">
            <v>3.8644706540527056</v>
          </cell>
          <cell r="AA16303">
            <v>405.14234563840597</v>
          </cell>
          <cell r="AB16303">
            <v>387.65688545962769</v>
          </cell>
          <cell r="AC16303">
            <v>5.3347927198090872</v>
          </cell>
          <cell r="AD16303">
            <v>5.2042698066143025</v>
          </cell>
          <cell r="AE16303">
            <v>0</v>
          </cell>
          <cell r="AF16303">
            <v>0</v>
          </cell>
          <cell r="AG16303">
            <v>0</v>
          </cell>
          <cell r="AH16303">
            <v>0</v>
          </cell>
          <cell r="AI16303">
            <v>0</v>
          </cell>
          <cell r="AJ16303">
            <v>0</v>
          </cell>
          <cell r="AK16303">
            <v>0</v>
          </cell>
          <cell r="AL16303">
            <v>0</v>
          </cell>
          <cell r="AM16303">
            <v>0</v>
          </cell>
          <cell r="AN16303">
            <v>0</v>
          </cell>
          <cell r="AO16303">
            <v>1492.999999913096</v>
          </cell>
        </row>
        <row r="16304">
          <cell r="A16304">
            <v>41902.916666666664</v>
          </cell>
          <cell r="B16304">
            <v>41902.958333333336</v>
          </cell>
          <cell r="C16304">
            <v>397.93162576089003</v>
          </cell>
          <cell r="D16304">
            <v>282.78097639691316</v>
          </cell>
          <cell r="E16304">
            <v>4.8197365976413504</v>
          </cell>
          <cell r="F16304">
            <v>4.8325733983298038</v>
          </cell>
          <cell r="G16304">
            <v>0</v>
          </cell>
          <cell r="H16304">
            <v>0.27732673068865049</v>
          </cell>
          <cell r="I16304">
            <v>48.355046298917671</v>
          </cell>
          <cell r="J16304">
            <v>3.1125789880756161</v>
          </cell>
          <cell r="K16304">
            <v>2.4146322939139697</v>
          </cell>
          <cell r="L16304">
            <v>187.25769045148715</v>
          </cell>
          <cell r="M16304">
            <v>0</v>
          </cell>
          <cell r="N16304">
            <v>0</v>
          </cell>
          <cell r="O16304">
            <v>0</v>
          </cell>
          <cell r="P16304">
            <v>0.19404101371765137</v>
          </cell>
          <cell r="Q16304">
            <v>0.23141837120056152</v>
          </cell>
          <cell r="R16304">
            <v>0</v>
          </cell>
          <cell r="S16304">
            <v>0</v>
          </cell>
          <cell r="T16304">
            <v>265.51418837870892</v>
          </cell>
          <cell r="U16304">
            <v>4.0915901793317353</v>
          </cell>
          <cell r="V16304">
            <v>1001.0000001165317</v>
          </cell>
          <cell r="W16304">
            <v>4.0103480876436173</v>
          </cell>
          <cell r="X16304">
            <v>78.082546667001409</v>
          </cell>
          <cell r="Y16304">
            <v>296.07041733814805</v>
          </cell>
          <cell r="Z16304">
            <v>3.990652230046599</v>
          </cell>
          <cell r="AA16304">
            <v>346.90618504075377</v>
          </cell>
          <cell r="AB16304">
            <v>342.17065848361847</v>
          </cell>
          <cell r="AC16304">
            <v>5.4089349376513312</v>
          </cell>
          <cell r="AD16304">
            <v>4.9976602395265068</v>
          </cell>
          <cell r="AE16304">
            <v>0</v>
          </cell>
          <cell r="AF16304">
            <v>0</v>
          </cell>
          <cell r="AG16304">
            <v>0</v>
          </cell>
          <cell r="AH16304">
            <v>0</v>
          </cell>
          <cell r="AI16304">
            <v>0</v>
          </cell>
          <cell r="AJ16304">
            <v>0</v>
          </cell>
          <cell r="AK16304">
            <v>0</v>
          </cell>
          <cell r="AL16304">
            <v>0</v>
          </cell>
          <cell r="AM16304">
            <v>0</v>
          </cell>
          <cell r="AN16304">
            <v>0</v>
          </cell>
          <cell r="AO16304">
            <v>1493.0000001738081</v>
          </cell>
        </row>
        <row r="16305">
          <cell r="A16305">
            <v>41902.958333333336</v>
          </cell>
          <cell r="B16305">
            <v>41903</v>
          </cell>
          <cell r="C16305">
            <v>323.36432045022883</v>
          </cell>
          <cell r="D16305">
            <v>247.34346358316131</v>
          </cell>
          <cell r="E16305">
            <v>4.4620028078510048</v>
          </cell>
          <cell r="F16305">
            <v>4.460739301173346</v>
          </cell>
          <cell r="G16305">
            <v>0</v>
          </cell>
          <cell r="H16305">
            <v>0.29951714853440214</v>
          </cell>
          <cell r="I16305">
            <v>39.086419263832184</v>
          </cell>
          <cell r="J16305">
            <v>3.1027996871211911</v>
          </cell>
          <cell r="K16305">
            <v>2.410671863291693</v>
          </cell>
          <cell r="L16305">
            <v>187.25769041878766</v>
          </cell>
          <cell r="M16305">
            <v>0</v>
          </cell>
          <cell r="N16305">
            <v>0</v>
          </cell>
          <cell r="O16305">
            <v>0</v>
          </cell>
          <cell r="P16305">
            <v>0.19404101371765137</v>
          </cell>
          <cell r="Q16305">
            <v>0.23141837120056152</v>
          </cell>
          <cell r="R16305">
            <v>0</v>
          </cell>
          <cell r="S16305">
            <v>0</v>
          </cell>
          <cell r="T16305">
            <v>207.09579783977355</v>
          </cell>
          <cell r="U16305">
            <v>3.8326344225208699</v>
          </cell>
          <cell r="V16305">
            <v>1000.9999999417341</v>
          </cell>
          <cell r="W16305">
            <v>3.8726197948486765</v>
          </cell>
          <cell r="X16305">
            <v>69.170185720634976</v>
          </cell>
          <cell r="Y16305">
            <v>306.3950767708958</v>
          </cell>
          <cell r="Z16305">
            <v>3.9831993977261182</v>
          </cell>
          <cell r="AA16305">
            <v>346.11530595655347</v>
          </cell>
          <cell r="AB16305">
            <v>341.74507145905147</v>
          </cell>
          <cell r="AC16305">
            <v>5.1280096371776489</v>
          </cell>
          <cell r="AD16305">
            <v>4.9025577174064354</v>
          </cell>
          <cell r="AE16305">
            <v>0</v>
          </cell>
          <cell r="AF16305">
            <v>0</v>
          </cell>
          <cell r="AG16305">
            <v>8.3472220403499602E-4</v>
          </cell>
          <cell r="AH16305">
            <v>8.3472220403499602E-4</v>
          </cell>
          <cell r="AI16305">
            <v>8.3472220403499602E-4</v>
          </cell>
          <cell r="AJ16305">
            <v>8.3472220403499602E-4</v>
          </cell>
          <cell r="AK16305">
            <v>8.3472220403499602E-4</v>
          </cell>
          <cell r="AL16305">
            <v>8.3472220403499602E-4</v>
          </cell>
          <cell r="AM16305">
            <v>8.3472220403499602E-4</v>
          </cell>
          <cell r="AN16305">
            <v>8.3472220403499602E-4</v>
          </cell>
          <cell r="AO16305">
            <v>1492.999999913096</v>
          </cell>
        </row>
        <row r="16306">
          <cell r="A16306">
            <v>41902.000011574077</v>
          </cell>
          <cell r="B16306">
            <v>41903.000011574077</v>
          </cell>
          <cell r="C16306">
            <v>8551.5036428275689</v>
          </cell>
          <cell r="D16306">
            <v>6412.4624564560318</v>
          </cell>
          <cell r="E16306">
            <v>4.6452771428747903</v>
          </cell>
          <cell r="F16306">
            <v>4.6572103098417816</v>
          </cell>
          <cell r="G16306">
            <v>468.01703367448027</v>
          </cell>
          <cell r="H16306">
            <v>0.35571661564600227</v>
          </cell>
          <cell r="I16306">
            <v>1287.0599772075627</v>
          </cell>
          <cell r="J16306">
            <v>3.5830872078195855</v>
          </cell>
          <cell r="K16306">
            <v>2.9044791813261766</v>
          </cell>
          <cell r="L16306">
            <v>4494.1845703125027</v>
          </cell>
          <cell r="M16306">
            <v>0</v>
          </cell>
          <cell r="N16306">
            <v>0</v>
          </cell>
          <cell r="O16306">
            <v>0</v>
          </cell>
          <cell r="P16306">
            <v>0.19404101371765123</v>
          </cell>
          <cell r="Q16306">
            <v>0.23141837120056172</v>
          </cell>
          <cell r="R16306">
            <v>0</v>
          </cell>
          <cell r="S16306">
            <v>0</v>
          </cell>
          <cell r="T16306">
            <v>5743.7828311949452</v>
          </cell>
          <cell r="U16306">
            <v>3.8734013366506699</v>
          </cell>
          <cell r="V16306">
            <v>16378.068457656747</v>
          </cell>
          <cell r="W16306">
            <v>3.8927953186502262</v>
          </cell>
          <cell r="X16306">
            <v>1755.3711620943211</v>
          </cell>
          <cell r="Y16306">
            <v>4576.9548236676419</v>
          </cell>
          <cell r="Z16306">
            <v>3.8989207479724795</v>
          </cell>
          <cell r="AA16306">
            <v>9469.4972880281784</v>
          </cell>
          <cell r="AB16306">
            <v>8486.6101989321323</v>
          </cell>
          <cell r="AC16306">
            <v>5.3146664935113481</v>
          </cell>
          <cell r="AD16306">
            <v>5.0669428849667373</v>
          </cell>
          <cell r="AE16306">
            <v>0</v>
          </cell>
          <cell r="AF16306">
            <v>0</v>
          </cell>
          <cell r="AG16306">
            <v>3.4722221450162275E-5</v>
          </cell>
          <cell r="AH16306">
            <v>3.4722221450162275E-5</v>
          </cell>
          <cell r="AI16306">
            <v>3.4722221450162275E-5</v>
          </cell>
          <cell r="AJ16306">
            <v>3.4722221450162275E-5</v>
          </cell>
          <cell r="AK16306">
            <v>3.4722221450162275E-5</v>
          </cell>
          <cell r="AL16306">
            <v>3.4722221450162275E-5</v>
          </cell>
          <cell r="AM16306">
            <v>3.4722221450162275E-5</v>
          </cell>
          <cell r="AN16306">
            <v>3.4722221450162275E-5</v>
          </cell>
          <cell r="AO16306">
            <v>35832</v>
          </cell>
          <cell r="AP16306">
            <v>13615.95815977591</v>
          </cell>
        </row>
        <row r="16307">
          <cell r="A16307">
            <v>41902.999305555553</v>
          </cell>
          <cell r="B16307">
            <v>41903</v>
          </cell>
          <cell r="C16307">
            <v>0</v>
          </cell>
          <cell r="D16307">
            <v>0</v>
          </cell>
          <cell r="E16307">
            <v>0</v>
          </cell>
          <cell r="F16307">
            <v>0</v>
          </cell>
          <cell r="G16307">
            <v>0</v>
          </cell>
          <cell r="H16307">
            <v>0</v>
          </cell>
          <cell r="I16307">
            <v>0</v>
          </cell>
          <cell r="J16307">
            <v>0</v>
          </cell>
          <cell r="K16307">
            <v>0</v>
          </cell>
          <cell r="L16307">
            <v>0</v>
          </cell>
          <cell r="M16307">
            <v>0</v>
          </cell>
          <cell r="N16307">
            <v>0</v>
          </cell>
          <cell r="O16307">
            <v>0</v>
          </cell>
          <cell r="P16307">
            <v>0</v>
          </cell>
          <cell r="Q16307">
            <v>0</v>
          </cell>
          <cell r="R16307">
            <v>0</v>
          </cell>
          <cell r="S16307">
            <v>0</v>
          </cell>
          <cell r="T16307">
            <v>1.3682810510095678</v>
          </cell>
          <cell r="U16307">
            <v>3.7489509582519531</v>
          </cell>
          <cell r="V16307">
            <v>0</v>
          </cell>
          <cell r="W16307">
            <v>3.9499998092651367</v>
          </cell>
          <cell r="X16307">
            <v>0</v>
          </cell>
          <cell r="Y16307">
            <v>0</v>
          </cell>
          <cell r="Z16307">
            <v>0</v>
          </cell>
          <cell r="AA16307">
            <v>0</v>
          </cell>
          <cell r="AB16307">
            <v>0</v>
          </cell>
          <cell r="AC16307">
            <v>0</v>
          </cell>
          <cell r="AD16307">
            <v>0</v>
          </cell>
          <cell r="AE16307">
            <v>0</v>
          </cell>
          <cell r="AF16307">
            <v>0</v>
          </cell>
          <cell r="AG16307">
            <v>9.9999997764825821E-3</v>
          </cell>
          <cell r="AH16307">
            <v>9.9999997764825821E-3</v>
          </cell>
          <cell r="AI16307">
            <v>9.9999997764825821E-3</v>
          </cell>
          <cell r="AJ16307">
            <v>9.9999997764825821E-3</v>
          </cell>
          <cell r="AK16307">
            <v>9.9999997764825821E-3</v>
          </cell>
          <cell r="AL16307">
            <v>9.9999997764825821E-3</v>
          </cell>
          <cell r="AM16307">
            <v>9.9999997764825821E-3</v>
          </cell>
          <cell r="AN16307">
            <v>9.9999997764825821E-3</v>
          </cell>
          <cell r="AO16307">
            <v>0</v>
          </cell>
          <cell r="AP16307">
            <v>0</v>
          </cell>
        </row>
        <row r="16308">
          <cell r="A16308">
            <v>41903</v>
          </cell>
          <cell r="B16308">
            <v>41903.041666666664</v>
          </cell>
          <cell r="C16308">
            <v>248.65958309024313</v>
          </cell>
          <cell r="D16308">
            <v>206.31372712513485</v>
          </cell>
          <cell r="E16308">
            <v>4.2130132494115271</v>
          </cell>
          <cell r="F16308">
            <v>4.2197206490978347</v>
          </cell>
          <cell r="G16308">
            <v>0</v>
          </cell>
          <cell r="H16308">
            <v>0.28874542819284155</v>
          </cell>
          <cell r="I16308">
            <v>34.431592495489916</v>
          </cell>
          <cell r="J16308">
            <v>3.1914713647571769</v>
          </cell>
          <cell r="K16308">
            <v>2.5058384935002835</v>
          </cell>
          <cell r="L16308">
            <v>187.25769041878766</v>
          </cell>
          <cell r="M16308">
            <v>0</v>
          </cell>
          <cell r="N16308">
            <v>0</v>
          </cell>
          <cell r="O16308">
            <v>0</v>
          </cell>
          <cell r="P16308">
            <v>0.19404101371765137</v>
          </cell>
          <cell r="Q16308">
            <v>0.23141837120056152</v>
          </cell>
          <cell r="R16308">
            <v>0</v>
          </cell>
          <cell r="S16308">
            <v>0</v>
          </cell>
          <cell r="T16308">
            <v>179.46567534825809</v>
          </cell>
          <cell r="U16308">
            <v>3.5388686922046966</v>
          </cell>
          <cell r="V16308">
            <v>1000.9999999417341</v>
          </cell>
          <cell r="W16308">
            <v>3.7264627649658082</v>
          </cell>
          <cell r="X16308">
            <v>62.065324250100943</v>
          </cell>
          <cell r="Y16308">
            <v>321.28391171653175</v>
          </cell>
          <cell r="Z16308">
            <v>3.9738156398316837</v>
          </cell>
          <cell r="AA16308">
            <v>345.49665915267559</v>
          </cell>
          <cell r="AB16308">
            <v>322.76516965094652</v>
          </cell>
          <cell r="AC16308">
            <v>5.2022054991396409</v>
          </cell>
          <cell r="AD16308">
            <v>4.9301811589176561</v>
          </cell>
          <cell r="AE16308">
            <v>0</v>
          </cell>
          <cell r="AF16308">
            <v>0</v>
          </cell>
          <cell r="AG16308">
            <v>0</v>
          </cell>
          <cell r="AH16308">
            <v>0</v>
          </cell>
          <cell r="AI16308">
            <v>0</v>
          </cell>
          <cell r="AJ16308">
            <v>0</v>
          </cell>
          <cell r="AK16308">
            <v>0</v>
          </cell>
          <cell r="AL16308">
            <v>0</v>
          </cell>
          <cell r="AM16308">
            <v>0</v>
          </cell>
          <cell r="AN16308">
            <v>0</v>
          </cell>
          <cell r="AO16308">
            <v>1492.999999913096</v>
          </cell>
        </row>
        <row r="16309">
          <cell r="A16309">
            <v>41903.041666666664</v>
          </cell>
          <cell r="B16309">
            <v>41903.083333333336</v>
          </cell>
          <cell r="C16309">
            <v>177.10853862308969</v>
          </cell>
          <cell r="D16309">
            <v>182.59363369433518</v>
          </cell>
          <cell r="E16309">
            <v>3.8908625780866348</v>
          </cell>
          <cell r="F16309">
            <v>3.8857039480079689</v>
          </cell>
          <cell r="G16309">
            <v>0</v>
          </cell>
          <cell r="H16309">
            <v>0.28839074850081559</v>
          </cell>
          <cell r="I16309">
            <v>39.883794455361276</v>
          </cell>
          <cell r="J16309">
            <v>3.3634660641371532</v>
          </cell>
          <cell r="K16309">
            <v>2.6784173846262598</v>
          </cell>
          <cell r="L16309">
            <v>187.25769045148715</v>
          </cell>
          <cell r="M16309">
            <v>0</v>
          </cell>
          <cell r="N16309">
            <v>0</v>
          </cell>
          <cell r="O16309">
            <v>0</v>
          </cell>
          <cell r="P16309">
            <v>0.19404101371765137</v>
          </cell>
          <cell r="Q16309">
            <v>0.23141837120056152</v>
          </cell>
          <cell r="R16309">
            <v>0</v>
          </cell>
          <cell r="S16309">
            <v>0</v>
          </cell>
          <cell r="T16309">
            <v>110.47472043882595</v>
          </cell>
          <cell r="U16309">
            <v>3.2366393009962655</v>
          </cell>
          <cell r="V16309">
            <v>1001.0000001165317</v>
          </cell>
          <cell r="W16309">
            <v>3.6535554564597863</v>
          </cell>
          <cell r="X16309">
            <v>52.88794279692825</v>
          </cell>
          <cell r="Y16309">
            <v>129.96933749623315</v>
          </cell>
          <cell r="Z16309">
            <v>3.9856308036247228</v>
          </cell>
          <cell r="AA16309">
            <v>346.39853448395337</v>
          </cell>
          <cell r="AB16309">
            <v>318.67422766691089</v>
          </cell>
          <cell r="AC16309">
            <v>4.975166771044222</v>
          </cell>
          <cell r="AD16309">
            <v>4.8202509880023294</v>
          </cell>
          <cell r="AE16309">
            <v>0</v>
          </cell>
          <cell r="AF16309">
            <v>0</v>
          </cell>
          <cell r="AG16309">
            <v>0</v>
          </cell>
          <cell r="AH16309">
            <v>0</v>
          </cell>
          <cell r="AI16309">
            <v>0</v>
          </cell>
          <cell r="AJ16309">
            <v>0</v>
          </cell>
          <cell r="AK16309">
            <v>0</v>
          </cell>
          <cell r="AL16309">
            <v>0</v>
          </cell>
          <cell r="AM16309">
            <v>0</v>
          </cell>
          <cell r="AN16309">
            <v>0</v>
          </cell>
          <cell r="AO16309">
            <v>1493.0000001738081</v>
          </cell>
        </row>
        <row r="16310">
          <cell r="A16310">
            <v>41903.083333333336</v>
          </cell>
          <cell r="B16310">
            <v>41903.125</v>
          </cell>
          <cell r="C16310">
            <v>153.82350498457944</v>
          </cell>
          <cell r="D16310">
            <v>167.63955214284016</v>
          </cell>
          <cell r="E16310">
            <v>3.8949129472239168</v>
          </cell>
          <cell r="F16310">
            <v>3.8848623163887805</v>
          </cell>
          <cell r="G16310">
            <v>0</v>
          </cell>
          <cell r="H16310">
            <v>0.30156793826205308</v>
          </cell>
          <cell r="I16310">
            <v>26.99632880943706</v>
          </cell>
          <cell r="J16310">
            <v>3.5655141539122748</v>
          </cell>
          <cell r="K16310">
            <v>2.8815173639276455</v>
          </cell>
          <cell r="L16310">
            <v>187.25769041878766</v>
          </cell>
          <cell r="M16310">
            <v>0</v>
          </cell>
          <cell r="N16310">
            <v>0</v>
          </cell>
          <cell r="O16310">
            <v>0</v>
          </cell>
          <cell r="P16310">
            <v>0.19404101371765137</v>
          </cell>
          <cell r="Q16310">
            <v>0.23141837120056152</v>
          </cell>
          <cell r="R16310">
            <v>0</v>
          </cell>
          <cell r="S16310">
            <v>0</v>
          </cell>
          <cell r="T16310">
            <v>130.81849244871617</v>
          </cell>
          <cell r="U16310">
            <v>3.2552306519688146</v>
          </cell>
          <cell r="V16310">
            <v>1000.9999999417341</v>
          </cell>
          <cell r="W16310">
            <v>3.6776813948121361</v>
          </cell>
          <cell r="X16310">
            <v>53.820346193821393</v>
          </cell>
          <cell r="Y16310">
            <v>194.2753547352865</v>
          </cell>
          <cell r="Z16310">
            <v>4.0465439028254444</v>
          </cell>
          <cell r="AA16310">
            <v>346.17072262001227</v>
          </cell>
          <cell r="AB16310">
            <v>319.35793597581068</v>
          </cell>
          <cell r="AC16310">
            <v>5.0392596456953358</v>
          </cell>
          <cell r="AD16310">
            <v>4.9227239555557398</v>
          </cell>
          <cell r="AE16310">
            <v>0</v>
          </cell>
          <cell r="AF16310">
            <v>0</v>
          </cell>
          <cell r="AG16310">
            <v>0</v>
          </cell>
          <cell r="AH16310">
            <v>0</v>
          </cell>
          <cell r="AI16310">
            <v>0</v>
          </cell>
          <cell r="AJ16310">
            <v>0</v>
          </cell>
          <cell r="AK16310">
            <v>0</v>
          </cell>
          <cell r="AL16310">
            <v>0</v>
          </cell>
          <cell r="AM16310">
            <v>0</v>
          </cell>
          <cell r="AN16310">
            <v>0</v>
          </cell>
          <cell r="AO16310">
            <v>1492.999999913096</v>
          </cell>
        </row>
        <row r="16311">
          <cell r="A16311">
            <v>41903.125</v>
          </cell>
          <cell r="B16311">
            <v>41903.166666666664</v>
          </cell>
          <cell r="C16311">
            <v>148.44310184883122</v>
          </cell>
          <cell r="D16311">
            <v>163.87980458418534</v>
          </cell>
          <cell r="E16311">
            <v>3.8612657586726487</v>
          </cell>
          <cell r="F16311">
            <v>3.8539925991172099</v>
          </cell>
          <cell r="G16311">
            <v>0</v>
          </cell>
          <cell r="H16311">
            <v>0.30902961975956322</v>
          </cell>
          <cell r="I16311">
            <v>26.319767678613253</v>
          </cell>
          <cell r="J16311">
            <v>3.7826474507555723</v>
          </cell>
          <cell r="K16311">
            <v>3.1030091510785716</v>
          </cell>
          <cell r="L16311">
            <v>187.25769041878766</v>
          </cell>
          <cell r="M16311">
            <v>0</v>
          </cell>
          <cell r="N16311">
            <v>0</v>
          </cell>
          <cell r="O16311">
            <v>0</v>
          </cell>
          <cell r="P16311">
            <v>0.19404101371765137</v>
          </cell>
          <cell r="Q16311">
            <v>0.23141837120056152</v>
          </cell>
          <cell r="R16311">
            <v>0</v>
          </cell>
          <cell r="S16311">
            <v>0</v>
          </cell>
          <cell r="T16311">
            <v>110.09559609251451</v>
          </cell>
          <cell r="U16311">
            <v>3.236100739891655</v>
          </cell>
          <cell r="V16311">
            <v>1000.9999999417341</v>
          </cell>
          <cell r="W16311">
            <v>3.6652507424987877</v>
          </cell>
          <cell r="X16311">
            <v>60.324886107076836</v>
          </cell>
          <cell r="Y16311">
            <v>111.79313303407181</v>
          </cell>
          <cell r="Z16311">
            <v>3.997430867611373</v>
          </cell>
          <cell r="AA16311">
            <v>345.12015305076739</v>
          </cell>
          <cell r="AB16311">
            <v>318.29765259487112</v>
          </cell>
          <cell r="AC16311">
            <v>5.2404696941148323</v>
          </cell>
          <cell r="AD16311">
            <v>4.8991172048680367</v>
          </cell>
          <cell r="AE16311">
            <v>0</v>
          </cell>
          <cell r="AF16311">
            <v>0</v>
          </cell>
          <cell r="AG16311">
            <v>0</v>
          </cell>
          <cell r="AH16311">
            <v>0</v>
          </cell>
          <cell r="AI16311">
            <v>0</v>
          </cell>
          <cell r="AJ16311">
            <v>0</v>
          </cell>
          <cell r="AK16311">
            <v>0</v>
          </cell>
          <cell r="AL16311">
            <v>0</v>
          </cell>
          <cell r="AM16311">
            <v>0</v>
          </cell>
          <cell r="AN16311">
            <v>0</v>
          </cell>
          <cell r="AO16311">
            <v>1492.999999913096</v>
          </cell>
        </row>
        <row r="16312">
          <cell r="A16312">
            <v>41903.166666666664</v>
          </cell>
          <cell r="B16312">
            <v>41903.208333333336</v>
          </cell>
          <cell r="C16312">
            <v>146.19447634803288</v>
          </cell>
          <cell r="D16312">
            <v>163.90468556300362</v>
          </cell>
          <cell r="E16312">
            <v>3.928477875527367</v>
          </cell>
          <cell r="F16312">
            <v>3.9216624090426242</v>
          </cell>
          <cell r="G16312">
            <v>0</v>
          </cell>
          <cell r="H16312">
            <v>0.31218584477900208</v>
          </cell>
          <cell r="I16312">
            <v>26.518965611872844</v>
          </cell>
          <cell r="J16312">
            <v>4.0056855148729502</v>
          </cell>
          <cell r="K16312">
            <v>3.3286176323881187</v>
          </cell>
          <cell r="L16312">
            <v>187.25769045148715</v>
          </cell>
          <cell r="M16312">
            <v>0</v>
          </cell>
          <cell r="N16312">
            <v>0</v>
          </cell>
          <cell r="O16312">
            <v>0</v>
          </cell>
          <cell r="P16312">
            <v>0.19404101371765137</v>
          </cell>
          <cell r="Q16312">
            <v>0.23141837120056152</v>
          </cell>
          <cell r="R16312">
            <v>0</v>
          </cell>
          <cell r="S16312">
            <v>0</v>
          </cell>
          <cell r="T16312">
            <v>77.23836455707054</v>
          </cell>
          <cell r="U16312">
            <v>3.307140866926924</v>
          </cell>
          <cell r="V16312">
            <v>1001.0000001165317</v>
          </cell>
          <cell r="W16312">
            <v>3.7183549986276931</v>
          </cell>
          <cell r="X16312">
            <v>59.368105206344644</v>
          </cell>
          <cell r="Y16312">
            <v>138.7811446115816</v>
          </cell>
          <cell r="Z16312">
            <v>4.0700398551091572</v>
          </cell>
          <cell r="AA16312">
            <v>346.86037112561451</v>
          </cell>
          <cell r="AB16312">
            <v>318.60180230756453</v>
          </cell>
          <cell r="AC16312">
            <v>4.9999993907094007</v>
          </cell>
          <cell r="AD16312">
            <v>4.8601165612577111</v>
          </cell>
          <cell r="AE16312">
            <v>0</v>
          </cell>
          <cell r="AF16312">
            <v>0</v>
          </cell>
          <cell r="AG16312">
            <v>0</v>
          </cell>
          <cell r="AH16312">
            <v>0</v>
          </cell>
          <cell r="AI16312">
            <v>0</v>
          </cell>
          <cell r="AJ16312">
            <v>0</v>
          </cell>
          <cell r="AK16312">
            <v>0</v>
          </cell>
          <cell r="AL16312">
            <v>0</v>
          </cell>
          <cell r="AM16312">
            <v>0</v>
          </cell>
          <cell r="AN16312">
            <v>0</v>
          </cell>
          <cell r="AO16312">
            <v>1493.0000001738081</v>
          </cell>
        </row>
        <row r="16313">
          <cell r="A16313">
            <v>41903.208333333336</v>
          </cell>
          <cell r="B16313">
            <v>41903.25</v>
          </cell>
          <cell r="C16313">
            <v>151.41659155380799</v>
          </cell>
          <cell r="D16313">
            <v>167.24413270517709</v>
          </cell>
          <cell r="E16313">
            <v>3.8961796807024096</v>
          </cell>
          <cell r="F16313">
            <v>3.8907255856316492</v>
          </cell>
          <cell r="G16313">
            <v>0</v>
          </cell>
          <cell r="H16313">
            <v>0.32653818448516314</v>
          </cell>
          <cell r="I16313">
            <v>35.685569371204778</v>
          </cell>
          <cell r="J16313">
            <v>4.2200641168521029</v>
          </cell>
          <cell r="K16313">
            <v>3.5390659703183416</v>
          </cell>
          <cell r="L16313">
            <v>187.25769041878766</v>
          </cell>
          <cell r="M16313">
            <v>0</v>
          </cell>
          <cell r="N16313">
            <v>0</v>
          </cell>
          <cell r="O16313">
            <v>0</v>
          </cell>
          <cell r="P16313">
            <v>0.19404101371765137</v>
          </cell>
          <cell r="Q16313">
            <v>0.23141837120056152</v>
          </cell>
          <cell r="R16313">
            <v>0</v>
          </cell>
          <cell r="S16313">
            <v>0</v>
          </cell>
          <cell r="T16313">
            <v>105.14136717259487</v>
          </cell>
          <cell r="U16313">
            <v>3.2797998852222618</v>
          </cell>
          <cell r="V16313">
            <v>1000.9999999417341</v>
          </cell>
          <cell r="W16313">
            <v>3.6851032992155246</v>
          </cell>
          <cell r="X16313">
            <v>54.071204923666258</v>
          </cell>
          <cell r="Y16313">
            <v>114.48606413495256</v>
          </cell>
          <cell r="Z16313">
            <v>4.0475176440218839</v>
          </cell>
          <cell r="AA16313">
            <v>344.69674137347135</v>
          </cell>
          <cell r="AB16313">
            <v>318.74104019528505</v>
          </cell>
          <cell r="AC16313">
            <v>5.2024266982436869</v>
          </cell>
          <cell r="AD16313">
            <v>4.9078360397476173</v>
          </cell>
          <cell r="AE16313">
            <v>0</v>
          </cell>
          <cell r="AF16313">
            <v>0</v>
          </cell>
          <cell r="AG16313">
            <v>0</v>
          </cell>
          <cell r="AH16313">
            <v>0</v>
          </cell>
          <cell r="AI16313">
            <v>0</v>
          </cell>
          <cell r="AJ16313">
            <v>0</v>
          </cell>
          <cell r="AK16313">
            <v>0</v>
          </cell>
          <cell r="AL16313">
            <v>0</v>
          </cell>
          <cell r="AM16313">
            <v>0</v>
          </cell>
          <cell r="AN16313">
            <v>0</v>
          </cell>
          <cell r="AO16313">
            <v>1492.999999913096</v>
          </cell>
        </row>
        <row r="16314">
          <cell r="A16314">
            <v>41903.25</v>
          </cell>
          <cell r="B16314">
            <v>41903.291666666664</v>
          </cell>
          <cell r="C16314">
            <v>207.06093427232415</v>
          </cell>
          <cell r="D16314">
            <v>187.17749046341743</v>
          </cell>
          <cell r="E16314">
            <v>4.0714309141203637</v>
          </cell>
          <cell r="F16314">
            <v>4.0700005045712775</v>
          </cell>
          <cell r="G16314">
            <v>0</v>
          </cell>
          <cell r="H16314">
            <v>0.3696993631783676</v>
          </cell>
          <cell r="I16314">
            <v>32.380318350455276</v>
          </cell>
          <cell r="J16314">
            <v>4.3012808428862215</v>
          </cell>
          <cell r="K16314">
            <v>3.6018624438172218</v>
          </cell>
          <cell r="L16314">
            <v>187.25769041878766</v>
          </cell>
          <cell r="M16314">
            <v>0</v>
          </cell>
          <cell r="N16314">
            <v>0</v>
          </cell>
          <cell r="O16314">
            <v>0</v>
          </cell>
          <cell r="P16314">
            <v>0.19404101371765137</v>
          </cell>
          <cell r="Q16314">
            <v>0.23141837120056152</v>
          </cell>
          <cell r="R16314">
            <v>0</v>
          </cell>
          <cell r="S16314">
            <v>0</v>
          </cell>
          <cell r="T16314">
            <v>142.70631472618967</v>
          </cell>
          <cell r="U16314">
            <v>3.432285918104141</v>
          </cell>
          <cell r="V16314">
            <v>1000.9999999417341</v>
          </cell>
          <cell r="W16314">
            <v>3.7693012700522894</v>
          </cell>
          <cell r="X16314">
            <v>56.801834103449941</v>
          </cell>
          <cell r="Y16314">
            <v>85.984546263075856</v>
          </cell>
          <cell r="Z16314">
            <v>4.0825660361127811</v>
          </cell>
          <cell r="AA16314">
            <v>344.74452281592505</v>
          </cell>
          <cell r="AB16314">
            <v>318.38491025215637</v>
          </cell>
          <cell r="AC16314">
            <v>5.1468374199411837</v>
          </cell>
          <cell r="AD16314">
            <v>4.8786185052986548</v>
          </cell>
          <cell r="AE16314">
            <v>0</v>
          </cell>
          <cell r="AF16314">
            <v>0</v>
          </cell>
          <cell r="AG16314">
            <v>0</v>
          </cell>
          <cell r="AH16314">
            <v>0</v>
          </cell>
          <cell r="AI16314">
            <v>0</v>
          </cell>
          <cell r="AJ16314">
            <v>0</v>
          </cell>
          <cell r="AK16314">
            <v>0</v>
          </cell>
          <cell r="AL16314">
            <v>0</v>
          </cell>
          <cell r="AM16314">
            <v>0</v>
          </cell>
          <cell r="AN16314">
            <v>0</v>
          </cell>
          <cell r="AO16314">
            <v>1492.999999913096</v>
          </cell>
        </row>
        <row r="16315">
          <cell r="A16315">
            <v>41903.291666666664</v>
          </cell>
          <cell r="B16315">
            <v>41903.333333333336</v>
          </cell>
          <cell r="C16315">
            <v>302.76912979094266</v>
          </cell>
          <cell r="D16315">
            <v>226.69136638032558</v>
          </cell>
          <cell r="E16315">
            <v>4.3172621691207924</v>
          </cell>
          <cell r="F16315">
            <v>4.3205044182137371</v>
          </cell>
          <cell r="G16315">
            <v>0</v>
          </cell>
          <cell r="H16315">
            <v>0.3538343469300062</v>
          </cell>
          <cell r="I16315">
            <v>41.059617681490536</v>
          </cell>
          <cell r="J16315">
            <v>4.2989192737468027</v>
          </cell>
          <cell r="K16315">
            <v>3.605230602952453</v>
          </cell>
          <cell r="L16315">
            <v>187.25769045148715</v>
          </cell>
          <cell r="M16315">
            <v>0</v>
          </cell>
          <cell r="N16315">
            <v>0</v>
          </cell>
          <cell r="O16315">
            <v>0</v>
          </cell>
          <cell r="P16315">
            <v>0.19404101371765137</v>
          </cell>
          <cell r="Q16315">
            <v>0.23141837120056152</v>
          </cell>
          <cell r="R16315">
            <v>0</v>
          </cell>
          <cell r="S16315">
            <v>0</v>
          </cell>
          <cell r="T16315">
            <v>216.88576806658656</v>
          </cell>
          <cell r="U16315">
            <v>3.5835221741041239</v>
          </cell>
          <cell r="V16315">
            <v>1001.0000001165317</v>
          </cell>
          <cell r="W16315">
            <v>3.7808559780548432</v>
          </cell>
          <cell r="X16315">
            <v>71.093323504809661</v>
          </cell>
          <cell r="Y16315">
            <v>138.8913181465899</v>
          </cell>
          <cell r="Z16315">
            <v>3.9341992139910902</v>
          </cell>
          <cell r="AA16315">
            <v>343.3628421331174</v>
          </cell>
          <cell r="AB16315">
            <v>318.7126112694188</v>
          </cell>
          <cell r="AC16315">
            <v>5.0096162690677666</v>
          </cell>
          <cell r="AD16315">
            <v>4.9029060734587171</v>
          </cell>
          <cell r="AE16315">
            <v>0</v>
          </cell>
          <cell r="AF16315">
            <v>0</v>
          </cell>
          <cell r="AG16315">
            <v>0</v>
          </cell>
          <cell r="AH16315">
            <v>0</v>
          </cell>
          <cell r="AI16315">
            <v>0</v>
          </cell>
          <cell r="AJ16315">
            <v>0</v>
          </cell>
          <cell r="AK16315">
            <v>0</v>
          </cell>
          <cell r="AL16315">
            <v>0</v>
          </cell>
          <cell r="AM16315">
            <v>0</v>
          </cell>
          <cell r="AN16315">
            <v>0</v>
          </cell>
          <cell r="AO16315">
            <v>1493.0000001738081</v>
          </cell>
        </row>
        <row r="16316">
          <cell r="A16316">
            <v>41903.333333333336</v>
          </cell>
          <cell r="B16316">
            <v>41903.375</v>
          </cell>
          <cell r="C16316">
            <v>404.52797945585911</v>
          </cell>
          <cell r="D16316">
            <v>285.42650587434866</v>
          </cell>
          <cell r="E16316">
            <v>4.5514081287940078</v>
          </cell>
          <cell r="F16316">
            <v>4.5642311055731142</v>
          </cell>
          <cell r="G16316">
            <v>0</v>
          </cell>
          <cell r="H16316">
            <v>0.32102267748716751</v>
          </cell>
          <cell r="I16316">
            <v>50.688621453383846</v>
          </cell>
          <cell r="J16316">
            <v>4.2525327536758395</v>
          </cell>
          <cell r="K16316">
            <v>3.5685651699664005</v>
          </cell>
          <cell r="L16316">
            <v>187.25769041878766</v>
          </cell>
          <cell r="M16316">
            <v>0</v>
          </cell>
          <cell r="N16316">
            <v>0</v>
          </cell>
          <cell r="O16316">
            <v>0</v>
          </cell>
          <cell r="P16316">
            <v>0.19404101371765137</v>
          </cell>
          <cell r="Q16316">
            <v>0.23141837120056152</v>
          </cell>
          <cell r="R16316">
            <v>0</v>
          </cell>
          <cell r="S16316">
            <v>0</v>
          </cell>
          <cell r="T16316">
            <v>265.15805454127786</v>
          </cell>
          <cell r="U16316">
            <v>3.6990812090157692</v>
          </cell>
          <cell r="V16316">
            <v>1000.9999999417341</v>
          </cell>
          <cell r="W16316">
            <v>3.7120252472996671</v>
          </cell>
          <cell r="X16316">
            <v>81.037964021837865</v>
          </cell>
          <cell r="Y16316">
            <v>166.60926998880964</v>
          </cell>
          <cell r="Z16316">
            <v>3.6208750804024574</v>
          </cell>
          <cell r="AA16316">
            <v>361.40452733495414</v>
          </cell>
          <cell r="AB16316">
            <v>325.69511657586486</v>
          </cell>
          <cell r="AC16316">
            <v>5.190812402213929</v>
          </cell>
          <cell r="AD16316">
            <v>4.9518706268630943</v>
          </cell>
          <cell r="AE16316">
            <v>0</v>
          </cell>
          <cell r="AF16316">
            <v>0</v>
          </cell>
          <cell r="AG16316">
            <v>0</v>
          </cell>
          <cell r="AH16316">
            <v>0</v>
          </cell>
          <cell r="AI16316">
            <v>0</v>
          </cell>
          <cell r="AJ16316">
            <v>0</v>
          </cell>
          <cell r="AK16316">
            <v>0</v>
          </cell>
          <cell r="AL16316">
            <v>0</v>
          </cell>
          <cell r="AM16316">
            <v>0</v>
          </cell>
          <cell r="AN16316">
            <v>0</v>
          </cell>
          <cell r="AO16316">
            <v>1492.999999913096</v>
          </cell>
        </row>
        <row r="16317">
          <cell r="A16317">
            <v>41903.375</v>
          </cell>
          <cell r="B16317">
            <v>41903.416666666664</v>
          </cell>
          <cell r="C16317">
            <v>476.38657704962793</v>
          </cell>
          <cell r="D16317">
            <v>327.06246219233458</v>
          </cell>
          <cell r="E16317">
            <v>4.8995785218964398</v>
          </cell>
          <cell r="F16317">
            <v>4.9202560982241517</v>
          </cell>
          <cell r="G16317">
            <v>0</v>
          </cell>
          <cell r="H16317">
            <v>0.26093090395559321</v>
          </cell>
          <cell r="I16317">
            <v>68.172671880134558</v>
          </cell>
          <cell r="J16317">
            <v>4.1809739669184349</v>
          </cell>
          <cell r="K16317">
            <v>3.5258983439886054</v>
          </cell>
          <cell r="L16317">
            <v>187.25769041878766</v>
          </cell>
          <cell r="M16317">
            <v>0</v>
          </cell>
          <cell r="N16317">
            <v>0</v>
          </cell>
          <cell r="O16317">
            <v>0</v>
          </cell>
          <cell r="P16317">
            <v>0.19404101371765137</v>
          </cell>
          <cell r="Q16317">
            <v>0.23141837120056152</v>
          </cell>
          <cell r="R16317">
            <v>0</v>
          </cell>
          <cell r="S16317">
            <v>0</v>
          </cell>
          <cell r="T16317">
            <v>309.55101117581142</v>
          </cell>
          <cell r="U16317">
            <v>3.9548898405327564</v>
          </cell>
          <cell r="V16317">
            <v>1000.9999999417341</v>
          </cell>
          <cell r="W16317">
            <v>3.7726441985328036</v>
          </cell>
          <cell r="X16317">
            <v>85.048530891109692</v>
          </cell>
          <cell r="Y16317">
            <v>183.845904145904</v>
          </cell>
          <cell r="Z16317">
            <v>3.5099071264285069</v>
          </cell>
          <cell r="AA16317">
            <v>425.96866039730168</v>
          </cell>
          <cell r="AB16317">
            <v>351.75198138424105</v>
          </cell>
          <cell r="AC16317">
            <v>5.4156298636679701</v>
          </cell>
          <cell r="AD16317">
            <v>5.1120157241797992</v>
          </cell>
          <cell r="AE16317">
            <v>0</v>
          </cell>
          <cell r="AF16317">
            <v>0</v>
          </cell>
          <cell r="AG16317">
            <v>0</v>
          </cell>
          <cell r="AH16317">
            <v>0</v>
          </cell>
          <cell r="AI16317">
            <v>0</v>
          </cell>
          <cell r="AJ16317">
            <v>0</v>
          </cell>
          <cell r="AK16317">
            <v>0</v>
          </cell>
          <cell r="AL16317">
            <v>0</v>
          </cell>
          <cell r="AM16317">
            <v>0</v>
          </cell>
          <cell r="AN16317">
            <v>0</v>
          </cell>
          <cell r="AO16317">
            <v>1492.999999913096</v>
          </cell>
        </row>
        <row r="16318">
          <cell r="A16318">
            <v>41903.416666666664</v>
          </cell>
          <cell r="B16318">
            <v>41903.458333333336</v>
          </cell>
          <cell r="C16318">
            <v>494.94313726082629</v>
          </cell>
          <cell r="D16318">
            <v>331.33620198187464</v>
          </cell>
          <cell r="E16318">
            <v>5.1781550550434927</v>
          </cell>
          <cell r="F16318">
            <v>5.2022583267420321</v>
          </cell>
          <cell r="G16318">
            <v>0</v>
          </cell>
          <cell r="H16318">
            <v>0.2440008562798742</v>
          </cell>
          <cell r="I16318">
            <v>65.643876287917124</v>
          </cell>
          <cell r="J16318">
            <v>4.1113888886223382</v>
          </cell>
          <cell r="K16318">
            <v>3.4391302069011118</v>
          </cell>
          <cell r="L16318">
            <v>187.25769045148715</v>
          </cell>
          <cell r="M16318">
            <v>0</v>
          </cell>
          <cell r="N16318">
            <v>0</v>
          </cell>
          <cell r="O16318">
            <v>0</v>
          </cell>
          <cell r="P16318">
            <v>0.19404101371765137</v>
          </cell>
          <cell r="Q16318">
            <v>0.23141837120056152</v>
          </cell>
          <cell r="R16318">
            <v>0</v>
          </cell>
          <cell r="S16318">
            <v>0</v>
          </cell>
          <cell r="T16318">
            <v>318.95739240026603</v>
          </cell>
          <cell r="U16318">
            <v>4.2269214656371989</v>
          </cell>
          <cell r="V16318">
            <v>1001.0000001165317</v>
          </cell>
          <cell r="W16318">
            <v>3.9450008840816544</v>
          </cell>
          <cell r="X16318">
            <v>90.693137920643608</v>
          </cell>
          <cell r="Y16318">
            <v>333.49467539141864</v>
          </cell>
          <cell r="Z16318">
            <v>3.6331740352689481</v>
          </cell>
          <cell r="AA16318">
            <v>425.09461666383163</v>
          </cell>
          <cell r="AB16318">
            <v>351.25878547872225</v>
          </cell>
          <cell r="AC16318">
            <v>5.4929907321017648</v>
          </cell>
          <cell r="AD16318">
            <v>5.0777953730827061</v>
          </cell>
          <cell r="AE16318">
            <v>0</v>
          </cell>
          <cell r="AF16318">
            <v>0</v>
          </cell>
          <cell r="AG16318">
            <v>0</v>
          </cell>
          <cell r="AH16318">
            <v>0</v>
          </cell>
          <cell r="AI16318">
            <v>0</v>
          </cell>
          <cell r="AJ16318">
            <v>0</v>
          </cell>
          <cell r="AK16318">
            <v>0</v>
          </cell>
          <cell r="AL16318">
            <v>0</v>
          </cell>
          <cell r="AM16318">
            <v>0</v>
          </cell>
          <cell r="AN16318">
            <v>0</v>
          </cell>
          <cell r="AO16318">
            <v>1493.0000001738081</v>
          </cell>
        </row>
        <row r="16319">
          <cell r="A16319">
            <v>41903.458333333336</v>
          </cell>
          <cell r="B16319">
            <v>41903.5</v>
          </cell>
          <cell r="C16319">
            <v>467.36212503298646</v>
          </cell>
          <cell r="D16319">
            <v>319.72695860768874</v>
          </cell>
          <cell r="E16319">
            <v>4.9907088193628271</v>
          </cell>
          <cell r="F16319">
            <v>5.0052532660912954</v>
          </cell>
          <cell r="G16319">
            <v>0</v>
          </cell>
          <cell r="H16319">
            <v>0.27700507124308821</v>
          </cell>
          <cell r="I16319">
            <v>73.01210229582334</v>
          </cell>
          <cell r="J16319">
            <v>3.9833805958405732</v>
          </cell>
          <cell r="K16319">
            <v>3.3071092963199722</v>
          </cell>
          <cell r="L16319">
            <v>187.25769041878766</v>
          </cell>
          <cell r="M16319">
            <v>0</v>
          </cell>
          <cell r="N16319">
            <v>0</v>
          </cell>
          <cell r="O16319">
            <v>0</v>
          </cell>
          <cell r="P16319">
            <v>0.19404101371765137</v>
          </cell>
          <cell r="Q16319">
            <v>0.23141837120056152</v>
          </cell>
          <cell r="R16319">
            <v>0</v>
          </cell>
          <cell r="S16319">
            <v>0</v>
          </cell>
          <cell r="T16319">
            <v>308.23536976759766</v>
          </cell>
          <cell r="U16319">
            <v>4.0926015376912748</v>
          </cell>
          <cell r="V16319">
            <v>1000.9999999417341</v>
          </cell>
          <cell r="W16319">
            <v>3.912848993993864</v>
          </cell>
          <cell r="X16319">
            <v>83.61338085081141</v>
          </cell>
          <cell r="Y16319">
            <v>313.66352312051743</v>
          </cell>
          <cell r="Z16319">
            <v>3.7066405349205316</v>
          </cell>
          <cell r="AA16319">
            <v>425.27364648690457</v>
          </cell>
          <cell r="AB16319">
            <v>351.35004243276313</v>
          </cell>
          <cell r="AC16319">
            <v>5.5452163059790678</v>
          </cell>
          <cell r="AD16319">
            <v>5.1253943177881105</v>
          </cell>
          <cell r="AE16319">
            <v>0</v>
          </cell>
          <cell r="AF16319">
            <v>0</v>
          </cell>
          <cell r="AG16319">
            <v>0</v>
          </cell>
          <cell r="AH16319">
            <v>0</v>
          </cell>
          <cell r="AI16319">
            <v>0</v>
          </cell>
          <cell r="AJ16319">
            <v>0</v>
          </cell>
          <cell r="AK16319">
            <v>0</v>
          </cell>
          <cell r="AL16319">
            <v>0</v>
          </cell>
          <cell r="AM16319">
            <v>0</v>
          </cell>
          <cell r="AN16319">
            <v>0</v>
          </cell>
          <cell r="AO16319">
            <v>1492.999999913096</v>
          </cell>
        </row>
        <row r="16320">
          <cell r="A16320">
            <v>41903.5</v>
          </cell>
          <cell r="B16320">
            <v>41903.541666666664</v>
          </cell>
          <cell r="C16320">
            <v>444.05922439420209</v>
          </cell>
          <cell r="D16320">
            <v>306.90760573854305</v>
          </cell>
          <cell r="E16320">
            <v>5.0070050693987245</v>
          </cell>
          <cell r="F16320">
            <v>5.0223571599945069</v>
          </cell>
          <cell r="G16320">
            <v>0</v>
          </cell>
          <cell r="H16320">
            <v>0.26035406006849821</v>
          </cell>
          <cell r="I16320">
            <v>64.802340075636636</v>
          </cell>
          <cell r="J16320">
            <v>3.9163629876240984</v>
          </cell>
          <cell r="K16320">
            <v>3.2515388263598326</v>
          </cell>
          <cell r="L16320">
            <v>187.25769041878766</v>
          </cell>
          <cell r="M16320">
            <v>0</v>
          </cell>
          <cell r="N16320">
            <v>0</v>
          </cell>
          <cell r="O16320">
            <v>0</v>
          </cell>
          <cell r="P16320">
            <v>0.19404101371765137</v>
          </cell>
          <cell r="Q16320">
            <v>0.23141837120056152</v>
          </cell>
          <cell r="R16320">
            <v>0</v>
          </cell>
          <cell r="S16320">
            <v>0</v>
          </cell>
          <cell r="T16320">
            <v>294.7626113766143</v>
          </cell>
          <cell r="U16320">
            <v>4.1577415333860328</v>
          </cell>
          <cell r="V16320">
            <v>1000.9999999417341</v>
          </cell>
          <cell r="W16320">
            <v>4.0125293938578892</v>
          </cell>
          <cell r="X16320">
            <v>79.47989728347757</v>
          </cell>
          <cell r="Y16320">
            <v>215.57153365795529</v>
          </cell>
          <cell r="Z16320">
            <v>3.8801087273459585</v>
          </cell>
          <cell r="AA16320">
            <v>426.3187462242982</v>
          </cell>
          <cell r="AB16320">
            <v>351.8005636049362</v>
          </cell>
          <cell r="AC16320">
            <v>5.3725999460430707</v>
          </cell>
          <cell r="AD16320">
            <v>5.0750244193621263</v>
          </cell>
          <cell r="AE16320">
            <v>0</v>
          </cell>
          <cell r="AF16320">
            <v>0</v>
          </cell>
          <cell r="AG16320">
            <v>0</v>
          </cell>
          <cell r="AH16320">
            <v>0</v>
          </cell>
          <cell r="AI16320">
            <v>0</v>
          </cell>
          <cell r="AJ16320">
            <v>0</v>
          </cell>
          <cell r="AK16320">
            <v>0</v>
          </cell>
          <cell r="AL16320">
            <v>0</v>
          </cell>
          <cell r="AM16320">
            <v>0</v>
          </cell>
          <cell r="AN16320">
            <v>0</v>
          </cell>
          <cell r="AO16320">
            <v>1492.999999913096</v>
          </cell>
        </row>
        <row r="16321">
          <cell r="A16321">
            <v>41903.541666666664</v>
          </cell>
          <cell r="B16321">
            <v>41903.583333333336</v>
          </cell>
          <cell r="C16321">
            <v>425.39639657740355</v>
          </cell>
          <cell r="D16321">
            <v>290.01353363874756</v>
          </cell>
          <cell r="E16321">
            <v>4.8292038096309859</v>
          </cell>
          <cell r="F16321">
            <v>4.8451779443651217</v>
          </cell>
          <cell r="G16321">
            <v>0</v>
          </cell>
          <cell r="H16321">
            <v>0.22837546812172538</v>
          </cell>
          <cell r="I16321">
            <v>58.597356065349359</v>
          </cell>
          <cell r="J16321">
            <v>3.9071501625910483</v>
          </cell>
          <cell r="K16321">
            <v>3.2425578633944649</v>
          </cell>
          <cell r="L16321">
            <v>187.25769045148715</v>
          </cell>
          <cell r="M16321">
            <v>0</v>
          </cell>
          <cell r="N16321">
            <v>0</v>
          </cell>
          <cell r="O16321">
            <v>0</v>
          </cell>
          <cell r="P16321">
            <v>0.19404101371765137</v>
          </cell>
          <cell r="Q16321">
            <v>0.23141837120056152</v>
          </cell>
          <cell r="R16321">
            <v>0</v>
          </cell>
          <cell r="S16321">
            <v>0</v>
          </cell>
          <cell r="T16321">
            <v>276.49263808254346</v>
          </cell>
          <cell r="U16321">
            <v>4.0094039837220334</v>
          </cell>
          <cell r="V16321">
            <v>1001.0000001165317</v>
          </cell>
          <cell r="W16321">
            <v>3.9296293284185162</v>
          </cell>
          <cell r="X16321">
            <v>76.764169807725082</v>
          </cell>
          <cell r="Y16321">
            <v>334.27097794833765</v>
          </cell>
          <cell r="Z16321">
            <v>3.8803560203938798</v>
          </cell>
          <cell r="AA16321">
            <v>424.65069551991314</v>
          </cell>
          <cell r="AB16321">
            <v>351.22587601357776</v>
          </cell>
          <cell r="AC16321">
            <v>5.4322509500972922</v>
          </cell>
          <cell r="AD16321">
            <v>5.0547171169184617</v>
          </cell>
          <cell r="AE16321">
            <v>0</v>
          </cell>
          <cell r="AF16321">
            <v>0</v>
          </cell>
          <cell r="AG16321">
            <v>0</v>
          </cell>
          <cell r="AH16321">
            <v>0</v>
          </cell>
          <cell r="AI16321">
            <v>0</v>
          </cell>
          <cell r="AJ16321">
            <v>0</v>
          </cell>
          <cell r="AK16321">
            <v>0</v>
          </cell>
          <cell r="AL16321">
            <v>0</v>
          </cell>
          <cell r="AM16321">
            <v>0</v>
          </cell>
          <cell r="AN16321">
            <v>0</v>
          </cell>
          <cell r="AO16321">
            <v>1493.0000001738081</v>
          </cell>
        </row>
        <row r="16322">
          <cell r="A16322">
            <v>41903.583333333336</v>
          </cell>
          <cell r="B16322">
            <v>41903.625</v>
          </cell>
          <cell r="C16322">
            <v>415.44441681505015</v>
          </cell>
          <cell r="D16322">
            <v>290.76686424692207</v>
          </cell>
          <cell r="E16322">
            <v>4.7123832525325042</v>
          </cell>
          <cell r="F16322">
            <v>4.7280857024121907</v>
          </cell>
          <cell r="G16322">
            <v>0</v>
          </cell>
          <cell r="H16322">
            <v>0.22395882421069002</v>
          </cell>
          <cell r="I16322">
            <v>61.659551608984863</v>
          </cell>
          <cell r="J16322">
            <v>3.9105154077209834</v>
          </cell>
          <cell r="K16322">
            <v>3.2441521883008337</v>
          </cell>
          <cell r="L16322">
            <v>187.25769041878766</v>
          </cell>
          <cell r="M16322">
            <v>0</v>
          </cell>
          <cell r="N16322">
            <v>0</v>
          </cell>
          <cell r="O16322">
            <v>0</v>
          </cell>
          <cell r="P16322">
            <v>0.19404101371765137</v>
          </cell>
          <cell r="Q16322">
            <v>0.23141837120056152</v>
          </cell>
          <cell r="R16322">
            <v>0</v>
          </cell>
          <cell r="S16322">
            <v>0</v>
          </cell>
          <cell r="T16322">
            <v>293.21876629067594</v>
          </cell>
          <cell r="U16322">
            <v>3.8507710562644708</v>
          </cell>
          <cell r="V16322">
            <v>1000.9999999417341</v>
          </cell>
          <cell r="W16322">
            <v>3.8406250978276675</v>
          </cell>
          <cell r="X16322">
            <v>75.997170337418453</v>
          </cell>
          <cell r="Y16322">
            <v>209.33332656411181</v>
          </cell>
          <cell r="Z16322">
            <v>3.795346087890267</v>
          </cell>
          <cell r="AA16322">
            <v>425.17143710314792</v>
          </cell>
          <cell r="AB16322">
            <v>351.08119451807789</v>
          </cell>
          <cell r="AC16322">
            <v>5.6263765820398186</v>
          </cell>
          <cell r="AD16322">
            <v>5.0926303068781049</v>
          </cell>
          <cell r="AE16322">
            <v>0</v>
          </cell>
          <cell r="AF16322">
            <v>0</v>
          </cell>
          <cell r="AG16322">
            <v>0</v>
          </cell>
          <cell r="AH16322">
            <v>0</v>
          </cell>
          <cell r="AI16322">
            <v>0</v>
          </cell>
          <cell r="AJ16322">
            <v>0</v>
          </cell>
          <cell r="AK16322">
            <v>0</v>
          </cell>
          <cell r="AL16322">
            <v>0</v>
          </cell>
          <cell r="AM16322">
            <v>0</v>
          </cell>
          <cell r="AN16322">
            <v>0</v>
          </cell>
          <cell r="AO16322">
            <v>1492.999999913096</v>
          </cell>
        </row>
        <row r="16323">
          <cell r="A16323">
            <v>41903.625</v>
          </cell>
          <cell r="B16323">
            <v>41903.666666666664</v>
          </cell>
          <cell r="C16323">
            <v>408.14298711979234</v>
          </cell>
          <cell r="D16323">
            <v>287.97702151399733</v>
          </cell>
          <cell r="E16323">
            <v>4.7100339015439028</v>
          </cell>
          <cell r="F16323">
            <v>4.7295805377540567</v>
          </cell>
          <cell r="G16323">
            <v>0</v>
          </cell>
          <cell r="H16323">
            <v>0.22447869837269818</v>
          </cell>
          <cell r="I16323">
            <v>70.368544601737071</v>
          </cell>
          <cell r="J16323">
            <v>3.9035693473290878</v>
          </cell>
          <cell r="K16323">
            <v>3.2379234366949738</v>
          </cell>
          <cell r="L16323">
            <v>187.25769041878766</v>
          </cell>
          <cell r="M16323">
            <v>0</v>
          </cell>
          <cell r="N16323">
            <v>0</v>
          </cell>
          <cell r="O16323">
            <v>0</v>
          </cell>
          <cell r="P16323">
            <v>0.19404101371765137</v>
          </cell>
          <cell r="Q16323">
            <v>0.23141837120056152</v>
          </cell>
          <cell r="R16323">
            <v>0</v>
          </cell>
          <cell r="S16323">
            <v>0</v>
          </cell>
          <cell r="T16323">
            <v>267.69886016019478</v>
          </cell>
          <cell r="U16323">
            <v>3.893300029960586</v>
          </cell>
          <cell r="V16323">
            <v>1000.9999999417341</v>
          </cell>
          <cell r="W16323">
            <v>3.8768637778419288</v>
          </cell>
          <cell r="X16323">
            <v>76.023728578775561</v>
          </cell>
          <cell r="Y16323">
            <v>215.88360086741912</v>
          </cell>
          <cell r="Z16323">
            <v>3.8288679387901614</v>
          </cell>
          <cell r="AA16323">
            <v>423.97813909701074</v>
          </cell>
          <cell r="AB16323">
            <v>350.84428722018885</v>
          </cell>
          <cell r="AC16323">
            <v>5.4431049419561282</v>
          </cell>
          <cell r="AD16323">
            <v>5.0683533350988208</v>
          </cell>
          <cell r="AE16323">
            <v>0</v>
          </cell>
          <cell r="AF16323">
            <v>0</v>
          </cell>
          <cell r="AG16323">
            <v>0</v>
          </cell>
          <cell r="AH16323">
            <v>0</v>
          </cell>
          <cell r="AI16323">
            <v>0</v>
          </cell>
          <cell r="AJ16323">
            <v>0</v>
          </cell>
          <cell r="AK16323">
            <v>0</v>
          </cell>
          <cell r="AL16323">
            <v>0</v>
          </cell>
          <cell r="AM16323">
            <v>0</v>
          </cell>
          <cell r="AN16323">
            <v>0</v>
          </cell>
          <cell r="AO16323">
            <v>1492.999999913096</v>
          </cell>
        </row>
        <row r="16324">
          <cell r="A16324">
            <v>41903.666666666664</v>
          </cell>
          <cell r="B16324">
            <v>41903.708333333336</v>
          </cell>
          <cell r="C16324">
            <v>408.85967355131345</v>
          </cell>
          <cell r="D16324">
            <v>288.91818427164083</v>
          </cell>
          <cell r="E16324">
            <v>4.7412051975720955</v>
          </cell>
          <cell r="F16324">
            <v>4.7528035008900114</v>
          </cell>
          <cell r="G16324">
            <v>0</v>
          </cell>
          <cell r="H16324">
            <v>0.22737300422444157</v>
          </cell>
          <cell r="I16324">
            <v>62.493324338217903</v>
          </cell>
          <cell r="J16324">
            <v>3.8999700215128312</v>
          </cell>
          <cell r="K16324">
            <v>3.2332932816612003</v>
          </cell>
          <cell r="L16324">
            <v>187.25769045148715</v>
          </cell>
          <cell r="M16324">
            <v>0</v>
          </cell>
          <cell r="N16324">
            <v>0</v>
          </cell>
          <cell r="O16324">
            <v>0</v>
          </cell>
          <cell r="P16324">
            <v>0.19404101371765137</v>
          </cell>
          <cell r="Q16324">
            <v>0.23141837120056152</v>
          </cell>
          <cell r="R16324">
            <v>0</v>
          </cell>
          <cell r="S16324">
            <v>0</v>
          </cell>
          <cell r="T16324">
            <v>271.75584370758588</v>
          </cell>
          <cell r="U16324">
            <v>3.9280204640405469</v>
          </cell>
          <cell r="V16324">
            <v>1001.0000001165317</v>
          </cell>
          <cell r="W16324">
            <v>3.8912872890525398</v>
          </cell>
          <cell r="X16324">
            <v>76.796265187306787</v>
          </cell>
          <cell r="Y16324">
            <v>248.24341005310066</v>
          </cell>
          <cell r="Z16324">
            <v>3.8461495108098012</v>
          </cell>
          <cell r="AA16324">
            <v>424.96630304872696</v>
          </cell>
          <cell r="AB16324">
            <v>350.7379926114819</v>
          </cell>
          <cell r="AC16324">
            <v>5.5436712371297645</v>
          </cell>
          <cell r="AD16324">
            <v>5.0790934297792676</v>
          </cell>
          <cell r="AE16324">
            <v>0</v>
          </cell>
          <cell r="AF16324">
            <v>0</v>
          </cell>
          <cell r="AG16324">
            <v>0</v>
          </cell>
          <cell r="AH16324">
            <v>0</v>
          </cell>
          <cell r="AI16324">
            <v>0</v>
          </cell>
          <cell r="AJ16324">
            <v>0</v>
          </cell>
          <cell r="AK16324">
            <v>0</v>
          </cell>
          <cell r="AL16324">
            <v>0</v>
          </cell>
          <cell r="AM16324">
            <v>0</v>
          </cell>
          <cell r="AN16324">
            <v>0</v>
          </cell>
          <cell r="AO16324">
            <v>1493.0000001738081</v>
          </cell>
        </row>
        <row r="16325">
          <cell r="A16325">
            <v>41903.708333333336</v>
          </cell>
          <cell r="B16325">
            <v>41903.75</v>
          </cell>
          <cell r="C16325">
            <v>426.90735099878282</v>
          </cell>
          <cell r="D16325">
            <v>297.75467308470684</v>
          </cell>
          <cell r="E16325">
            <v>4.7872263811604929</v>
          </cell>
          <cell r="F16325">
            <v>4.8029943214459037</v>
          </cell>
          <cell r="G16325">
            <v>0</v>
          </cell>
          <cell r="H16325">
            <v>0.22907524036025326</v>
          </cell>
          <cell r="I16325">
            <v>67.45394427381764</v>
          </cell>
          <cell r="J16325">
            <v>3.8894458611802927</v>
          </cell>
          <cell r="K16325">
            <v>3.2219698892693649</v>
          </cell>
          <cell r="L16325">
            <v>187.25769041878766</v>
          </cell>
          <cell r="M16325">
            <v>0</v>
          </cell>
          <cell r="N16325">
            <v>0</v>
          </cell>
          <cell r="O16325">
            <v>0</v>
          </cell>
          <cell r="P16325">
            <v>0.19404101371765137</v>
          </cell>
          <cell r="Q16325">
            <v>0.23141837120056152</v>
          </cell>
          <cell r="R16325">
            <v>0</v>
          </cell>
          <cell r="S16325">
            <v>0</v>
          </cell>
          <cell r="T16325">
            <v>287.13207242683882</v>
          </cell>
          <cell r="U16325">
            <v>3.9362653758751702</v>
          </cell>
          <cell r="V16325">
            <v>1000.9999999417341</v>
          </cell>
          <cell r="W16325">
            <v>3.8655435938310987</v>
          </cell>
          <cell r="X16325">
            <v>80.131625595180566</v>
          </cell>
          <cell r="Y16325">
            <v>217.86707946844581</v>
          </cell>
          <cell r="Z16325">
            <v>3.7576071421074539</v>
          </cell>
          <cell r="AA16325">
            <v>414.79906831847615</v>
          </cell>
          <cell r="AB16325">
            <v>350.11940721800011</v>
          </cell>
          <cell r="AC16325">
            <v>5.4542119502266537</v>
          </cell>
          <cell r="AD16325">
            <v>5.085706233967672</v>
          </cell>
          <cell r="AE16325">
            <v>0</v>
          </cell>
          <cell r="AF16325">
            <v>0</v>
          </cell>
          <cell r="AG16325">
            <v>0</v>
          </cell>
          <cell r="AH16325">
            <v>0</v>
          </cell>
          <cell r="AI16325">
            <v>0</v>
          </cell>
          <cell r="AJ16325">
            <v>0</v>
          </cell>
          <cell r="AK16325">
            <v>0</v>
          </cell>
          <cell r="AL16325">
            <v>0</v>
          </cell>
          <cell r="AM16325">
            <v>0</v>
          </cell>
          <cell r="AN16325">
            <v>0</v>
          </cell>
          <cell r="AO16325">
            <v>1492.999999913096</v>
          </cell>
        </row>
        <row r="16326">
          <cell r="A16326">
            <v>41903.75</v>
          </cell>
          <cell r="B16326">
            <v>41903.791666666664</v>
          </cell>
          <cell r="C16326">
            <v>466.01584070793751</v>
          </cell>
          <cell r="D16326">
            <v>322.35437006683748</v>
          </cell>
          <cell r="E16326">
            <v>4.8806460118248269</v>
          </cell>
          <cell r="F16326">
            <v>4.9032610401845957</v>
          </cell>
          <cell r="G16326">
            <v>0</v>
          </cell>
          <cell r="H16326">
            <v>0.25932634406550525</v>
          </cell>
          <cell r="I16326">
            <v>71.157915201607864</v>
          </cell>
          <cell r="J16326">
            <v>3.828858567612321</v>
          </cell>
          <cell r="K16326">
            <v>3.1509497960452095</v>
          </cell>
          <cell r="L16326">
            <v>187.25769041878766</v>
          </cell>
          <cell r="M16326">
            <v>0</v>
          </cell>
          <cell r="N16326">
            <v>0</v>
          </cell>
          <cell r="O16326">
            <v>0</v>
          </cell>
          <cell r="P16326">
            <v>0.19404101371765137</v>
          </cell>
          <cell r="Q16326">
            <v>0.23141837120056152</v>
          </cell>
          <cell r="R16326">
            <v>0</v>
          </cell>
          <cell r="S16326">
            <v>0</v>
          </cell>
          <cell r="T16326">
            <v>306.49117891806679</v>
          </cell>
          <cell r="U16326">
            <v>3.9641325341246527</v>
          </cell>
          <cell r="V16326">
            <v>1000.9999999417341</v>
          </cell>
          <cell r="W16326">
            <v>3.825329908077971</v>
          </cell>
          <cell r="X16326">
            <v>83.631655636125416</v>
          </cell>
          <cell r="Y16326">
            <v>330.72040129198666</v>
          </cell>
          <cell r="Z16326">
            <v>3.6022490262943827</v>
          </cell>
          <cell r="AA16326">
            <v>389.41975395038617</v>
          </cell>
          <cell r="AB16326">
            <v>350.38276544884184</v>
          </cell>
          <cell r="AC16326">
            <v>5.3029472827802593</v>
          </cell>
          <cell r="AD16326">
            <v>5.1005299091042557</v>
          </cell>
          <cell r="AE16326">
            <v>0</v>
          </cell>
          <cell r="AF16326">
            <v>0</v>
          </cell>
          <cell r="AG16326">
            <v>0</v>
          </cell>
          <cell r="AH16326">
            <v>0</v>
          </cell>
          <cell r="AI16326">
            <v>0</v>
          </cell>
          <cell r="AJ16326">
            <v>0</v>
          </cell>
          <cell r="AK16326">
            <v>0</v>
          </cell>
          <cell r="AL16326">
            <v>0</v>
          </cell>
          <cell r="AM16326">
            <v>0</v>
          </cell>
          <cell r="AN16326">
            <v>0</v>
          </cell>
          <cell r="AO16326">
            <v>1492.999999913096</v>
          </cell>
        </row>
        <row r="16327">
          <cell r="A16327">
            <v>41903.791666666664</v>
          </cell>
          <cell r="B16327">
            <v>41903.833333333336</v>
          </cell>
          <cell r="C16327">
            <v>506.10034738529544</v>
          </cell>
          <cell r="D16327">
            <v>348.42794572561002</v>
          </cell>
          <cell r="E16327">
            <v>5.0879505091353607</v>
          </cell>
          <cell r="F16327">
            <v>5.1113112694797147</v>
          </cell>
          <cell r="G16327">
            <v>36.660039021399129</v>
          </cell>
          <cell r="H16327">
            <v>0.40769946636148124</v>
          </cell>
          <cell r="I16327">
            <v>66.616046200599754</v>
          </cell>
          <cell r="J16327">
            <v>3.696382045741998</v>
          </cell>
          <cell r="K16327">
            <v>3.0086655616714024</v>
          </cell>
          <cell r="L16327">
            <v>187.25769045148715</v>
          </cell>
          <cell r="M16327">
            <v>0</v>
          </cell>
          <cell r="N16327">
            <v>0</v>
          </cell>
          <cell r="O16327">
            <v>0</v>
          </cell>
          <cell r="P16327">
            <v>0.19404101371765137</v>
          </cell>
          <cell r="Q16327">
            <v>0.23141837120056152</v>
          </cell>
          <cell r="R16327">
            <v>0</v>
          </cell>
          <cell r="S16327">
            <v>0</v>
          </cell>
          <cell r="T16327">
            <v>334.0265963206819</v>
          </cell>
          <cell r="U16327">
            <v>4.0914176570228991</v>
          </cell>
          <cell r="V16327">
            <v>1001.0000001165317</v>
          </cell>
          <cell r="W16327">
            <v>3.8229739428269891</v>
          </cell>
          <cell r="X16327">
            <v>88.572408103757795</v>
          </cell>
          <cell r="Y16327">
            <v>178.7967298804318</v>
          </cell>
          <cell r="Z16327">
            <v>3.4864079952304716</v>
          </cell>
          <cell r="AA16327">
            <v>389.30416487672244</v>
          </cell>
          <cell r="AB16327">
            <v>349.84469479718831</v>
          </cell>
          <cell r="AC16327">
            <v>5.348691183753588</v>
          </cell>
          <cell r="AD16327">
            <v>5.1323018338936972</v>
          </cell>
          <cell r="AE16327">
            <v>0</v>
          </cell>
          <cell r="AF16327">
            <v>0</v>
          </cell>
          <cell r="AG16327">
            <v>0</v>
          </cell>
          <cell r="AH16327">
            <v>0</v>
          </cell>
          <cell r="AI16327">
            <v>0</v>
          </cell>
          <cell r="AJ16327">
            <v>0</v>
          </cell>
          <cell r="AK16327">
            <v>0</v>
          </cell>
          <cell r="AL16327">
            <v>0</v>
          </cell>
          <cell r="AM16327">
            <v>0</v>
          </cell>
          <cell r="AN16327">
            <v>0</v>
          </cell>
          <cell r="AO16327">
            <v>1493.0000001738081</v>
          </cell>
        </row>
        <row r="16328">
          <cell r="A16328">
            <v>41903.833333333336</v>
          </cell>
          <cell r="B16328">
            <v>41903.875</v>
          </cell>
          <cell r="C16328">
            <v>582.01580935381423</v>
          </cell>
          <cell r="D16328">
            <v>371.51025244745875</v>
          </cell>
          <cell r="E16328">
            <v>5.5371963089351555</v>
          </cell>
          <cell r="F16328">
            <v>5.5697561942571658</v>
          </cell>
          <cell r="G16328">
            <v>541.87999995611608</v>
          </cell>
          <cell r="H16328">
            <v>0.79249775197509809</v>
          </cell>
          <cell r="I16328">
            <v>70.365657848737726</v>
          </cell>
          <cell r="J16328">
            <v>3.153991699199524</v>
          </cell>
          <cell r="K16328">
            <v>2.3884415162680739</v>
          </cell>
          <cell r="L16328">
            <v>187.25769041878766</v>
          </cell>
          <cell r="M16328">
            <v>0</v>
          </cell>
          <cell r="N16328">
            <v>0</v>
          </cell>
          <cell r="O16328">
            <v>0</v>
          </cell>
          <cell r="P16328">
            <v>0.19404101371765137</v>
          </cell>
          <cell r="Q16328">
            <v>0.23141837120056152</v>
          </cell>
          <cell r="R16328">
            <v>0</v>
          </cell>
          <cell r="S16328">
            <v>0</v>
          </cell>
          <cell r="T16328">
            <v>374.34936097972314</v>
          </cell>
          <cell r="U16328">
            <v>4.4744044542379813</v>
          </cell>
          <cell r="V16328">
            <v>1000.9999999417341</v>
          </cell>
          <cell r="W16328">
            <v>3.9666214415947656</v>
          </cell>
          <cell r="X16328">
            <v>97.500464381192685</v>
          </cell>
          <cell r="Y16328">
            <v>332.72804877922954</v>
          </cell>
          <cell r="Z16328">
            <v>3.4357386165179338</v>
          </cell>
          <cell r="AA16328">
            <v>388.28315322700564</v>
          </cell>
          <cell r="AB16328">
            <v>348.48888073069116</v>
          </cell>
          <cell r="AC16328">
            <v>5.4083375581767328</v>
          </cell>
          <cell r="AD16328">
            <v>5.0471612347313703</v>
          </cell>
          <cell r="AE16328">
            <v>0</v>
          </cell>
          <cell r="AF16328">
            <v>0</v>
          </cell>
          <cell r="AG16328">
            <v>0</v>
          </cell>
          <cell r="AH16328">
            <v>0</v>
          </cell>
          <cell r="AI16328">
            <v>0</v>
          </cell>
          <cell r="AJ16328">
            <v>0</v>
          </cell>
          <cell r="AK16328">
            <v>0</v>
          </cell>
          <cell r="AL16328">
            <v>0</v>
          </cell>
          <cell r="AM16328">
            <v>0</v>
          </cell>
          <cell r="AN16328">
            <v>0</v>
          </cell>
          <cell r="AO16328">
            <v>1492.999999913096</v>
          </cell>
        </row>
        <row r="16329">
          <cell r="A16329">
            <v>41903.875</v>
          </cell>
          <cell r="B16329">
            <v>41903.916666666664</v>
          </cell>
          <cell r="C16329">
            <v>579.59852244543617</v>
          </cell>
          <cell r="D16329">
            <v>363.31585811813403</v>
          </cell>
          <cell r="E16329">
            <v>5.6474510883049804</v>
          </cell>
          <cell r="F16329">
            <v>5.6825343016884933</v>
          </cell>
          <cell r="G16329">
            <v>0</v>
          </cell>
          <cell r="H16329">
            <v>0.28962161004528375</v>
          </cell>
          <cell r="I16329">
            <v>68.293102826111266</v>
          </cell>
          <cell r="J16329">
            <v>2.7765293584989057</v>
          </cell>
          <cell r="K16329">
            <v>2.0791881481882948</v>
          </cell>
          <cell r="L16329">
            <v>187.25769041878766</v>
          </cell>
          <cell r="M16329">
            <v>0</v>
          </cell>
          <cell r="N16329">
            <v>0</v>
          </cell>
          <cell r="O16329">
            <v>0</v>
          </cell>
          <cell r="P16329">
            <v>0.19404101371765137</v>
          </cell>
          <cell r="Q16329">
            <v>0.23141837120056152</v>
          </cell>
          <cell r="R16329">
            <v>0</v>
          </cell>
          <cell r="S16329">
            <v>0</v>
          </cell>
          <cell r="T16329">
            <v>348.4589735409271</v>
          </cell>
          <cell r="U16329">
            <v>4.641696678255447</v>
          </cell>
          <cell r="V16329">
            <v>1000.9999999417341</v>
          </cell>
          <cell r="W16329">
            <v>4.1188940539607177</v>
          </cell>
          <cell r="X16329">
            <v>97.155602236826638</v>
          </cell>
          <cell r="Y16329">
            <v>327.6037951941579</v>
          </cell>
          <cell r="Z16329">
            <v>3.6092803213262541</v>
          </cell>
          <cell r="AA16329">
            <v>387.36764235491813</v>
          </cell>
          <cell r="AB16329">
            <v>349.23516383335067</v>
          </cell>
          <cell r="AC16329">
            <v>5.1963198715581598</v>
          </cell>
          <cell r="AD16329">
            <v>5.0238233671940105</v>
          </cell>
          <cell r="AE16329">
            <v>0</v>
          </cell>
          <cell r="AF16329">
            <v>0</v>
          </cell>
          <cell r="AG16329">
            <v>0</v>
          </cell>
          <cell r="AH16329">
            <v>0</v>
          </cell>
          <cell r="AI16329">
            <v>0</v>
          </cell>
          <cell r="AJ16329">
            <v>0</v>
          </cell>
          <cell r="AK16329">
            <v>0</v>
          </cell>
          <cell r="AL16329">
            <v>0</v>
          </cell>
          <cell r="AM16329">
            <v>0</v>
          </cell>
          <cell r="AN16329">
            <v>0</v>
          </cell>
          <cell r="AO16329">
            <v>1492.999999913096</v>
          </cell>
        </row>
        <row r="16330">
          <cell r="A16330">
            <v>41903.916666666664</v>
          </cell>
          <cell r="B16330">
            <v>41903.958333333336</v>
          </cell>
          <cell r="C16330">
            <v>463.42493053994895</v>
          </cell>
          <cell r="D16330">
            <v>310.57436446453477</v>
          </cell>
          <cell r="E16330">
            <v>5.1430435029896362</v>
          </cell>
          <cell r="F16330">
            <v>5.1671595488828457</v>
          </cell>
          <cell r="G16330">
            <v>0</v>
          </cell>
          <cell r="H16330">
            <v>0.25560820904079673</v>
          </cell>
          <cell r="I16330">
            <v>46.023166616732212</v>
          </cell>
          <cell r="J16330">
            <v>2.6473007930661647</v>
          </cell>
          <cell r="K16330">
            <v>1.9559302462460508</v>
          </cell>
          <cell r="L16330">
            <v>187.25769045148715</v>
          </cell>
          <cell r="M16330">
            <v>0</v>
          </cell>
          <cell r="N16330">
            <v>0</v>
          </cell>
          <cell r="O16330">
            <v>0</v>
          </cell>
          <cell r="P16330">
            <v>0.19404101371765137</v>
          </cell>
          <cell r="Q16330">
            <v>0.23141837120056152</v>
          </cell>
          <cell r="R16330">
            <v>0</v>
          </cell>
          <cell r="S16330">
            <v>0</v>
          </cell>
          <cell r="T16330">
            <v>292.14880731835166</v>
          </cell>
          <cell r="U16330">
            <v>4.272773530760027</v>
          </cell>
          <cell r="V16330">
            <v>1001.0000001165317</v>
          </cell>
          <cell r="W16330">
            <v>4.0686084889103356</v>
          </cell>
          <cell r="X16330">
            <v>85.388165590696914</v>
          </cell>
          <cell r="Y16330">
            <v>358.61376575382224</v>
          </cell>
          <cell r="Z16330">
            <v>3.8692320718012896</v>
          </cell>
          <cell r="AA16330">
            <v>388.64834897132607</v>
          </cell>
          <cell r="AB16330">
            <v>348.65331205925338</v>
          </cell>
          <cell r="AC16330">
            <v>5.420405520365744</v>
          </cell>
          <cell r="AD16330">
            <v>5.0682155821008354</v>
          </cell>
          <cell r="AE16330">
            <v>0</v>
          </cell>
          <cell r="AF16330">
            <v>0</v>
          </cell>
          <cell r="AG16330">
            <v>0</v>
          </cell>
          <cell r="AH16330">
            <v>0</v>
          </cell>
          <cell r="AI16330">
            <v>0</v>
          </cell>
          <cell r="AJ16330">
            <v>0</v>
          </cell>
          <cell r="AK16330">
            <v>0</v>
          </cell>
          <cell r="AL16330">
            <v>0</v>
          </cell>
          <cell r="AM16330">
            <v>0</v>
          </cell>
          <cell r="AN16330">
            <v>0</v>
          </cell>
          <cell r="AO16330">
            <v>1493.0000001738081</v>
          </cell>
        </row>
        <row r="16331">
          <cell r="A16331">
            <v>41903.958333333336</v>
          </cell>
          <cell r="B16331">
            <v>41904</v>
          </cell>
          <cell r="C16331">
            <v>327.66892272149761</v>
          </cell>
          <cell r="D16331">
            <v>237.02350310061021</v>
          </cell>
          <cell r="E16331">
            <v>4.5411381515542173</v>
          </cell>
          <cell r="F16331">
            <v>4.5440815277232263</v>
          </cell>
          <cell r="G16331">
            <v>0</v>
          </cell>
          <cell r="H16331">
            <v>0.30700782571180923</v>
          </cell>
          <cell r="I16331">
            <v>41.133485674205033</v>
          </cell>
          <cell r="J16331">
            <v>2.6215846670980638</v>
          </cell>
          <cell r="K16331">
            <v>1.9163725309888067</v>
          </cell>
          <cell r="L16331">
            <v>187.25769041878766</v>
          </cell>
          <cell r="M16331">
            <v>0</v>
          </cell>
          <cell r="N16331">
            <v>0</v>
          </cell>
          <cell r="O16331">
            <v>0</v>
          </cell>
          <cell r="P16331">
            <v>0.19404101371765137</v>
          </cell>
          <cell r="Q16331">
            <v>0.23141837120056152</v>
          </cell>
          <cell r="R16331">
            <v>0</v>
          </cell>
          <cell r="S16331">
            <v>0</v>
          </cell>
          <cell r="T16331">
            <v>219.12885239714015</v>
          </cell>
          <cell r="U16331">
            <v>3.8616146643829472</v>
          </cell>
          <cell r="V16331">
            <v>1000.9999999417341</v>
          </cell>
          <cell r="W16331">
            <v>3.9533202542674073</v>
          </cell>
          <cell r="X16331">
            <v>67.857273679951788</v>
          </cell>
          <cell r="Y16331">
            <v>367.56477766040888</v>
          </cell>
          <cell r="Z16331">
            <v>4.0785136487708131</v>
          </cell>
          <cell r="AA16331">
            <v>388.68747954696715</v>
          </cell>
          <cell r="AB16331">
            <v>349.43761732026724</v>
          </cell>
          <cell r="AC16331">
            <v>5.2661063141306927</v>
          </cell>
          <cell r="AD16331">
            <v>5.1143058671264638</v>
          </cell>
          <cell r="AE16331">
            <v>0</v>
          </cell>
          <cell r="AF16331">
            <v>0</v>
          </cell>
          <cell r="AG16331">
            <v>8.3472220403499602E-4</v>
          </cell>
          <cell r="AH16331">
            <v>8.3472220403499602E-4</v>
          </cell>
          <cell r="AI16331">
            <v>8.3472220403499602E-4</v>
          </cell>
          <cell r="AJ16331">
            <v>8.3472220403499602E-4</v>
          </cell>
          <cell r="AK16331">
            <v>8.3472220403499602E-4</v>
          </cell>
          <cell r="AL16331">
            <v>8.3472220403499602E-4</v>
          </cell>
          <cell r="AM16331">
            <v>8.3472220403499602E-4</v>
          </cell>
          <cell r="AN16331">
            <v>8.3472220403499602E-4</v>
          </cell>
          <cell r="AO16331">
            <v>1492.999999913096</v>
          </cell>
        </row>
        <row r="16332">
          <cell r="A16332">
            <v>41903.000011574077</v>
          </cell>
          <cell r="B16332">
            <v>41904.000011574077</v>
          </cell>
          <cell r="C16332">
            <v>8832.2557259771093</v>
          </cell>
          <cell r="D16332">
            <v>6444.5015157512044</v>
          </cell>
          <cell r="E16332">
            <v>4.6382678351673068</v>
          </cell>
          <cell r="F16332">
            <v>4.6499792551180468</v>
          </cell>
          <cell r="G16332">
            <v>578.54003897751522</v>
          </cell>
          <cell r="H16332">
            <v>0.30659705112669339</v>
          </cell>
          <cell r="I16332">
            <v>1269.7537511177661</v>
          </cell>
          <cell r="J16332">
            <v>3.7253697823581176</v>
          </cell>
          <cell r="K16332">
            <v>3.0422960586003773</v>
          </cell>
          <cell r="L16332">
            <v>4494.1845703125027</v>
          </cell>
          <cell r="M16332">
            <v>0</v>
          </cell>
          <cell r="N16332">
            <v>0</v>
          </cell>
          <cell r="O16332">
            <v>0</v>
          </cell>
          <cell r="P16332">
            <v>0.19404101371765123</v>
          </cell>
          <cell r="Q16332">
            <v>0.23141837120056172</v>
          </cell>
          <cell r="R16332">
            <v>0</v>
          </cell>
          <cell r="S16332">
            <v>0</v>
          </cell>
          <cell r="T16332">
            <v>5841.4838241228754</v>
          </cell>
          <cell r="U16332">
            <v>3.8302568925726246</v>
          </cell>
          <cell r="V16332">
            <v>24024</v>
          </cell>
          <cell r="W16332">
            <v>3.8414427152644288</v>
          </cell>
          <cell r="X16332">
            <v>1796.0841043819973</v>
          </cell>
          <cell r="Y16332">
            <v>5569.8993615428735</v>
          </cell>
          <cell r="Z16332">
            <v>3.8199974513700994</v>
          </cell>
          <cell r="AA16332">
            <v>9272.1713899949209</v>
          </cell>
          <cell r="AB16332">
            <v>8135.4373431503645</v>
          </cell>
          <cell r="AC16332">
            <v>5.3032268398480333</v>
          </cell>
          <cell r="AD16332">
            <v>5.0137657180909727</v>
          </cell>
          <cell r="AE16332">
            <v>0</v>
          </cell>
          <cell r="AF16332">
            <v>0</v>
          </cell>
          <cell r="AG16332">
            <v>3.4722221450162275E-5</v>
          </cell>
          <cell r="AH16332">
            <v>3.4722221450162275E-5</v>
          </cell>
          <cell r="AI16332">
            <v>3.4722221450162275E-5</v>
          </cell>
          <cell r="AJ16332">
            <v>3.4722221450162275E-5</v>
          </cell>
          <cell r="AK16332">
            <v>3.4722221450162275E-5</v>
          </cell>
          <cell r="AL16332">
            <v>3.4722221450162275E-5</v>
          </cell>
          <cell r="AM16332">
            <v>3.4722221450162275E-5</v>
          </cell>
          <cell r="AN16332">
            <v>3.4722221450162275E-5</v>
          </cell>
          <cell r="AO16332">
            <v>35832</v>
          </cell>
          <cell r="AP16332">
            <v>31774.23515627861</v>
          </cell>
        </row>
        <row r="16333">
          <cell r="A16333">
            <v>41903.999305555553</v>
          </cell>
          <cell r="B16333">
            <v>41904</v>
          </cell>
          <cell r="C16333">
            <v>4.678431716910108</v>
          </cell>
          <cell r="D16333">
            <v>3.3929171354899896</v>
          </cell>
          <cell r="E16333">
            <v>4.2620220184326172</v>
          </cell>
          <cell r="F16333">
            <v>4.2784280776977539</v>
          </cell>
          <cell r="G16333">
            <v>0</v>
          </cell>
          <cell r="H16333">
            <v>0.34899473190307617</v>
          </cell>
          <cell r="I16333">
            <v>0.54104849673838951</v>
          </cell>
          <cell r="J16333">
            <v>2.6518106460571289</v>
          </cell>
          <cell r="K16333">
            <v>1.9591910839080811</v>
          </cell>
          <cell r="L16333">
            <v>0</v>
          </cell>
          <cell r="M16333">
            <v>0</v>
          </cell>
          <cell r="N16333">
            <v>0</v>
          </cell>
          <cell r="O16333">
            <v>0</v>
          </cell>
          <cell r="P16333">
            <v>0</v>
          </cell>
          <cell r="Q16333">
            <v>0</v>
          </cell>
          <cell r="R16333">
            <v>0</v>
          </cell>
          <cell r="S16333">
            <v>0</v>
          </cell>
          <cell r="T16333">
            <v>0</v>
          </cell>
          <cell r="U16333">
            <v>0</v>
          </cell>
          <cell r="V16333">
            <v>0</v>
          </cell>
          <cell r="W16333">
            <v>3.8249998092651367</v>
          </cell>
          <cell r="X16333">
            <v>0</v>
          </cell>
          <cell r="Y16333">
            <v>0</v>
          </cell>
          <cell r="Z16333">
            <v>0</v>
          </cell>
          <cell r="AA16333">
            <v>6.4960108650873458</v>
          </cell>
          <cell r="AB16333">
            <v>5.8193486721264698</v>
          </cell>
          <cell r="AC16333">
            <v>5.5080409049987793</v>
          </cell>
          <cell r="AD16333">
            <v>5.0788874626159668</v>
          </cell>
          <cell r="AE16333">
            <v>0</v>
          </cell>
          <cell r="AF16333">
            <v>0</v>
          </cell>
          <cell r="AG16333">
            <v>9.9999997764825821E-3</v>
          </cell>
          <cell r="AH16333">
            <v>9.9999997764825821E-3</v>
          </cell>
          <cell r="AI16333">
            <v>9.9999997764825821E-3</v>
          </cell>
          <cell r="AJ16333">
            <v>9.9999997764825821E-3</v>
          </cell>
          <cell r="AK16333">
            <v>9.9999997764825821E-3</v>
          </cell>
          <cell r="AL16333">
            <v>9.9999997764825821E-3</v>
          </cell>
          <cell r="AM16333">
            <v>9.9999997764825821E-3</v>
          </cell>
          <cell r="AN16333">
            <v>9.9999997764825821E-3</v>
          </cell>
          <cell r="AO16333">
            <v>0</v>
          </cell>
          <cell r="AP16333">
            <v>0</v>
          </cell>
        </row>
        <row r="16334">
          <cell r="A16334">
            <v>41904</v>
          </cell>
          <cell r="B16334">
            <v>41904.041666666664</v>
          </cell>
          <cell r="C16334">
            <v>246.29405332529763</v>
          </cell>
          <cell r="D16334">
            <v>178.81821000849737</v>
          </cell>
          <cell r="E16334">
            <v>4.2341890182815751</v>
          </cell>
          <cell r="F16334">
            <v>4.2310487246563513</v>
          </cell>
          <cell r="G16334">
            <v>0</v>
          </cell>
          <cell r="H16334">
            <v>0.34303080750858439</v>
          </cell>
          <cell r="I16334">
            <v>37.989887494636342</v>
          </cell>
          <cell r="J16334">
            <v>2.7402685748164206</v>
          </cell>
          <cell r="K16334">
            <v>2.0602158904026617</v>
          </cell>
          <cell r="L16334">
            <v>187.25769041878766</v>
          </cell>
          <cell r="M16334">
            <v>0</v>
          </cell>
          <cell r="N16334">
            <v>0</v>
          </cell>
          <cell r="O16334">
            <v>0</v>
          </cell>
          <cell r="P16334">
            <v>0.19404101371765137</v>
          </cell>
          <cell r="Q16334">
            <v>0.23141837120056152</v>
          </cell>
          <cell r="R16334">
            <v>0</v>
          </cell>
          <cell r="S16334">
            <v>0</v>
          </cell>
          <cell r="T16334">
            <v>159.58302816306269</v>
          </cell>
          <cell r="U16334">
            <v>3.5933319065503873</v>
          </cell>
          <cell r="V16334">
            <v>1000.9999999417341</v>
          </cell>
          <cell r="W16334">
            <v>3.864060852413584</v>
          </cell>
          <cell r="X16334">
            <v>57.308002045209221</v>
          </cell>
          <cell r="Y16334">
            <v>216.94682431707545</v>
          </cell>
          <cell r="Z16334">
            <v>4.1673262914005278</v>
          </cell>
          <cell r="AA16334">
            <v>388.3381161575893</v>
          </cell>
          <cell r="AB16334">
            <v>349.80668059544035</v>
          </cell>
          <cell r="AC16334">
            <v>5.2194901837209331</v>
          </cell>
          <cell r="AD16334">
            <v>5.0444982317081184</v>
          </cell>
          <cell r="AE16334">
            <v>0</v>
          </cell>
          <cell r="AF16334">
            <v>0</v>
          </cell>
          <cell r="AG16334">
            <v>0</v>
          </cell>
          <cell r="AH16334">
            <v>0</v>
          </cell>
          <cell r="AI16334">
            <v>0</v>
          </cell>
          <cell r="AJ16334">
            <v>0</v>
          </cell>
          <cell r="AK16334">
            <v>0</v>
          </cell>
          <cell r="AL16334">
            <v>0</v>
          </cell>
          <cell r="AM16334">
            <v>0</v>
          </cell>
          <cell r="AN16334">
            <v>0</v>
          </cell>
          <cell r="AO16334">
            <v>1492.999999913096</v>
          </cell>
        </row>
        <row r="16335">
          <cell r="A16335">
            <v>41904.041666666664</v>
          </cell>
          <cell r="B16335">
            <v>41904.083333333336</v>
          </cell>
          <cell r="C16335">
            <v>187.62274162613303</v>
          </cell>
          <cell r="D16335">
            <v>155.86319674683682</v>
          </cell>
          <cell r="E16335">
            <v>3.9200326906505483</v>
          </cell>
          <cell r="F16335">
            <v>3.9143132907989968</v>
          </cell>
          <cell r="G16335">
            <v>0</v>
          </cell>
          <cell r="H16335">
            <v>0.3347275592226493</v>
          </cell>
          <cell r="I16335">
            <v>27.448881152284596</v>
          </cell>
          <cell r="J16335">
            <v>2.9867978228435765</v>
          </cell>
          <cell r="K16335">
            <v>2.3054496314761832</v>
          </cell>
          <cell r="L16335">
            <v>187.25769045148715</v>
          </cell>
          <cell r="M16335">
            <v>0</v>
          </cell>
          <cell r="N16335">
            <v>0</v>
          </cell>
          <cell r="O16335">
            <v>0</v>
          </cell>
          <cell r="P16335">
            <v>0.19404101371765137</v>
          </cell>
          <cell r="Q16335">
            <v>0.23141837120056152</v>
          </cell>
          <cell r="R16335">
            <v>0</v>
          </cell>
          <cell r="S16335">
            <v>0</v>
          </cell>
          <cell r="T16335">
            <v>125.74476136220382</v>
          </cell>
          <cell r="U16335">
            <v>3.2822004953955779</v>
          </cell>
          <cell r="V16335">
            <v>1001.0000001165317</v>
          </cell>
          <cell r="W16335">
            <v>3.688734329545623</v>
          </cell>
          <cell r="X16335">
            <v>51.518099843641551</v>
          </cell>
          <cell r="Y16335">
            <v>252.26369333077278</v>
          </cell>
          <cell r="Z16335">
            <v>4.0393747223826786</v>
          </cell>
          <cell r="AA16335">
            <v>389.20106631651504</v>
          </cell>
          <cell r="AB16335">
            <v>350.59402555513191</v>
          </cell>
          <cell r="AC16335">
            <v>5.2528456051681989</v>
          </cell>
          <cell r="AD16335">
            <v>4.9996980561042497</v>
          </cell>
          <cell r="AE16335">
            <v>0</v>
          </cell>
          <cell r="AF16335">
            <v>0</v>
          </cell>
          <cell r="AG16335">
            <v>0</v>
          </cell>
          <cell r="AH16335">
            <v>0</v>
          </cell>
          <cell r="AI16335">
            <v>0</v>
          </cell>
          <cell r="AJ16335">
            <v>0</v>
          </cell>
          <cell r="AK16335">
            <v>0</v>
          </cell>
          <cell r="AL16335">
            <v>0</v>
          </cell>
          <cell r="AM16335">
            <v>0</v>
          </cell>
          <cell r="AN16335">
            <v>0</v>
          </cell>
          <cell r="AO16335">
            <v>1493.0000001738081</v>
          </cell>
        </row>
        <row r="16336">
          <cell r="A16336">
            <v>41904.083333333336</v>
          </cell>
          <cell r="B16336">
            <v>41904.125</v>
          </cell>
          <cell r="C16336">
            <v>174.3586132222452</v>
          </cell>
          <cell r="D16336">
            <v>140.96300680653138</v>
          </cell>
          <cell r="E16336">
            <v>3.9466009002226721</v>
          </cell>
          <cell r="F16336">
            <v>3.9390160409553121</v>
          </cell>
          <cell r="G16336">
            <v>0</v>
          </cell>
          <cell r="H16336">
            <v>0.34812729060662739</v>
          </cell>
          <cell r="I16336">
            <v>25.971179384310052</v>
          </cell>
          <cell r="J16336">
            <v>3.248532281988068</v>
          </cell>
          <cell r="K16336">
            <v>2.5679955416323264</v>
          </cell>
          <cell r="L16336">
            <v>187.25769041878766</v>
          </cell>
          <cell r="M16336">
            <v>0</v>
          </cell>
          <cell r="N16336">
            <v>0</v>
          </cell>
          <cell r="O16336">
            <v>0</v>
          </cell>
          <cell r="P16336">
            <v>0.19404101371765137</v>
          </cell>
          <cell r="Q16336">
            <v>0.23141837120056152</v>
          </cell>
          <cell r="R16336">
            <v>0</v>
          </cell>
          <cell r="S16336">
            <v>0</v>
          </cell>
          <cell r="T16336">
            <v>102.98043376510087</v>
          </cell>
          <cell r="U16336">
            <v>3.329251872159916</v>
          </cell>
          <cell r="V16336">
            <v>1000.9999999417341</v>
          </cell>
          <cell r="W16336">
            <v>3.7401353577746712</v>
          </cell>
          <cell r="X16336">
            <v>50.230475793566455</v>
          </cell>
          <cell r="Y16336">
            <v>143.6160063004061</v>
          </cell>
          <cell r="Z16336">
            <v>4.1249027517062808</v>
          </cell>
          <cell r="AA16336">
            <v>390.69901810053074</v>
          </cell>
          <cell r="AB16336">
            <v>349.77779284633641</v>
          </cell>
          <cell r="AC16336">
            <v>5.3335211541370899</v>
          </cell>
          <cell r="AD16336">
            <v>5.0269618829381555</v>
          </cell>
          <cell r="AE16336">
            <v>0</v>
          </cell>
          <cell r="AF16336">
            <v>0</v>
          </cell>
          <cell r="AG16336">
            <v>0</v>
          </cell>
          <cell r="AH16336">
            <v>0</v>
          </cell>
          <cell r="AI16336">
            <v>0</v>
          </cell>
          <cell r="AJ16336">
            <v>0</v>
          </cell>
          <cell r="AK16336">
            <v>0</v>
          </cell>
          <cell r="AL16336">
            <v>0</v>
          </cell>
          <cell r="AM16336">
            <v>0</v>
          </cell>
          <cell r="AN16336">
            <v>0</v>
          </cell>
          <cell r="AO16336">
            <v>1492.999999913096</v>
          </cell>
        </row>
        <row r="16337">
          <cell r="A16337">
            <v>41904.125</v>
          </cell>
          <cell r="B16337">
            <v>41904.166666666664</v>
          </cell>
          <cell r="C16337">
            <v>171.85800579106814</v>
          </cell>
          <cell r="D16337">
            <v>128.96776087761091</v>
          </cell>
          <cell r="E16337">
            <v>3.9066354751082737</v>
          </cell>
          <cell r="F16337">
            <v>3.8961182911681549</v>
          </cell>
          <cell r="G16337">
            <v>0</v>
          </cell>
          <cell r="H16337">
            <v>0.36707395242199781</v>
          </cell>
          <cell r="I16337">
            <v>28.835962959887894</v>
          </cell>
          <cell r="J16337">
            <v>3.5144546959035456</v>
          </cell>
          <cell r="K16337">
            <v>2.8385458257359537</v>
          </cell>
          <cell r="L16337">
            <v>187.25769041878766</v>
          </cell>
          <cell r="M16337">
            <v>0</v>
          </cell>
          <cell r="N16337">
            <v>0</v>
          </cell>
          <cell r="O16337">
            <v>0</v>
          </cell>
          <cell r="P16337">
            <v>0.19404101371765137</v>
          </cell>
          <cell r="Q16337">
            <v>0.23141837120056152</v>
          </cell>
          <cell r="R16337">
            <v>0</v>
          </cell>
          <cell r="S16337">
            <v>0</v>
          </cell>
          <cell r="T16337">
            <v>97.676361916072437</v>
          </cell>
          <cell r="U16337">
            <v>3.2889129055711734</v>
          </cell>
          <cell r="V16337">
            <v>1000.9999999417341</v>
          </cell>
          <cell r="W16337">
            <v>3.716256080392665</v>
          </cell>
          <cell r="X16337">
            <v>49.724652764428797</v>
          </cell>
          <cell r="Y16337">
            <v>79.305514558763988</v>
          </cell>
          <cell r="Z16337">
            <v>4.1112918324000258</v>
          </cell>
          <cell r="AA16337">
            <v>391.09095018859944</v>
          </cell>
          <cell r="AB16337">
            <v>350.09560691080804</v>
          </cell>
          <cell r="AC16337">
            <v>5.2357655631606219</v>
          </cell>
          <cell r="AD16337">
            <v>5.033519718388626</v>
          </cell>
          <cell r="AE16337">
            <v>0</v>
          </cell>
          <cell r="AF16337">
            <v>0</v>
          </cell>
          <cell r="AG16337">
            <v>0</v>
          </cell>
          <cell r="AH16337">
            <v>0</v>
          </cell>
          <cell r="AI16337">
            <v>0</v>
          </cell>
          <cell r="AJ16337">
            <v>0</v>
          </cell>
          <cell r="AK16337">
            <v>0</v>
          </cell>
          <cell r="AL16337">
            <v>0</v>
          </cell>
          <cell r="AM16337">
            <v>0</v>
          </cell>
          <cell r="AN16337">
            <v>0</v>
          </cell>
          <cell r="AO16337">
            <v>1492.999999913096</v>
          </cell>
        </row>
        <row r="16338">
          <cell r="A16338">
            <v>41904.166666666664</v>
          </cell>
          <cell r="B16338">
            <v>41904.208333333336</v>
          </cell>
          <cell r="C16338">
            <v>171.79694435669393</v>
          </cell>
          <cell r="D16338">
            <v>128.5160687567793</v>
          </cell>
          <cell r="E16338">
            <v>3.8860920280981044</v>
          </cell>
          <cell r="F16338">
            <v>3.8752286118376671</v>
          </cell>
          <cell r="G16338">
            <v>0</v>
          </cell>
          <cell r="H16338">
            <v>0.3861592435172832</v>
          </cell>
          <cell r="I16338">
            <v>33.657970102982077</v>
          </cell>
          <cell r="J16338">
            <v>3.781736923584786</v>
          </cell>
          <cell r="K16338">
            <v>3.1092783345078918</v>
          </cell>
          <cell r="L16338">
            <v>187.25769045148715</v>
          </cell>
          <cell r="M16338">
            <v>0</v>
          </cell>
          <cell r="N16338">
            <v>0</v>
          </cell>
          <cell r="O16338">
            <v>0</v>
          </cell>
          <cell r="P16338">
            <v>0.19404101371765137</v>
          </cell>
          <cell r="Q16338">
            <v>0.23141837120056152</v>
          </cell>
          <cell r="R16338">
            <v>0</v>
          </cell>
          <cell r="S16338">
            <v>0</v>
          </cell>
          <cell r="T16338">
            <v>116.7847474619994</v>
          </cell>
          <cell r="U16338">
            <v>3.266423543294787</v>
          </cell>
          <cell r="V16338">
            <v>1001.0000001165317</v>
          </cell>
          <cell r="W16338">
            <v>3.6973731817272313</v>
          </cell>
          <cell r="X16338">
            <v>49.204196935624125</v>
          </cell>
          <cell r="Y16338">
            <v>18.856629205580976</v>
          </cell>
          <cell r="Z16338">
            <v>4.0811422798457615</v>
          </cell>
          <cell r="AA16338">
            <v>389.39187006501061</v>
          </cell>
          <cell r="AB16338">
            <v>349.87886947848233</v>
          </cell>
          <cell r="AC16338">
            <v>5.2486825519157225</v>
          </cell>
          <cell r="AD16338">
            <v>5.0353469318789363</v>
          </cell>
          <cell r="AE16338">
            <v>0</v>
          </cell>
          <cell r="AF16338">
            <v>0</v>
          </cell>
          <cell r="AG16338">
            <v>0</v>
          </cell>
          <cell r="AH16338">
            <v>0</v>
          </cell>
          <cell r="AI16338">
            <v>0</v>
          </cell>
          <cell r="AJ16338">
            <v>0</v>
          </cell>
          <cell r="AK16338">
            <v>0</v>
          </cell>
          <cell r="AL16338">
            <v>0</v>
          </cell>
          <cell r="AM16338">
            <v>0</v>
          </cell>
          <cell r="AN16338">
            <v>0</v>
          </cell>
          <cell r="AO16338">
            <v>1493.0000001738081</v>
          </cell>
        </row>
        <row r="16339">
          <cell r="A16339">
            <v>41904.208333333336</v>
          </cell>
          <cell r="B16339">
            <v>41904.25</v>
          </cell>
          <cell r="C16339">
            <v>200.73108177126173</v>
          </cell>
          <cell r="D16339">
            <v>151.68502102515845</v>
          </cell>
          <cell r="E16339">
            <v>4.0100432764234748</v>
          </cell>
          <cell r="F16339">
            <v>3.9990792743420198</v>
          </cell>
          <cell r="G16339">
            <v>0</v>
          </cell>
          <cell r="H16339">
            <v>0.36565811183546137</v>
          </cell>
          <cell r="I16339">
            <v>29.770443064376607</v>
          </cell>
          <cell r="J16339">
            <v>4.0684235096103105</v>
          </cell>
          <cell r="K16339">
            <v>3.4126177628969421</v>
          </cell>
          <cell r="L16339">
            <v>187.25769041878766</v>
          </cell>
          <cell r="M16339">
            <v>0</v>
          </cell>
          <cell r="N16339">
            <v>0</v>
          </cell>
          <cell r="O16339">
            <v>0</v>
          </cell>
          <cell r="P16339">
            <v>0.19404101371765137</v>
          </cell>
          <cell r="Q16339">
            <v>0.23141837120056152</v>
          </cell>
          <cell r="R16339">
            <v>0</v>
          </cell>
          <cell r="S16339">
            <v>0</v>
          </cell>
          <cell r="T16339">
            <v>127.74041515094115</v>
          </cell>
          <cell r="U16339">
            <v>3.3813875251437406</v>
          </cell>
          <cell r="V16339">
            <v>1000.9999999417341</v>
          </cell>
          <cell r="W16339">
            <v>3.751610292381836</v>
          </cell>
          <cell r="X16339">
            <v>53.722229795966001</v>
          </cell>
          <cell r="Y16339">
            <v>81.816626871794654</v>
          </cell>
          <cell r="Z16339">
            <v>4.0993218289460227</v>
          </cell>
          <cell r="AA16339">
            <v>388.69688723043959</v>
          </cell>
          <cell r="AB16339">
            <v>350.32296254997561</v>
          </cell>
          <cell r="AC16339">
            <v>5.3884720007936719</v>
          </cell>
          <cell r="AD16339">
            <v>5.0375476677949607</v>
          </cell>
          <cell r="AE16339">
            <v>0</v>
          </cell>
          <cell r="AF16339">
            <v>0</v>
          </cell>
          <cell r="AG16339">
            <v>0</v>
          </cell>
          <cell r="AH16339">
            <v>0</v>
          </cell>
          <cell r="AI16339">
            <v>0</v>
          </cell>
          <cell r="AJ16339">
            <v>0</v>
          </cell>
          <cell r="AK16339">
            <v>0</v>
          </cell>
          <cell r="AL16339">
            <v>0</v>
          </cell>
          <cell r="AM16339">
            <v>0</v>
          </cell>
          <cell r="AN16339">
            <v>0</v>
          </cell>
          <cell r="AO16339">
            <v>1492.999999913096</v>
          </cell>
        </row>
        <row r="16340">
          <cell r="A16340">
            <v>41904.25</v>
          </cell>
          <cell r="B16340">
            <v>41904.291666666664</v>
          </cell>
          <cell r="C16340">
            <v>362.57927035694763</v>
          </cell>
          <cell r="D16340">
            <v>260.50373816168474</v>
          </cell>
          <cell r="E16340">
            <v>4.5298713883979946</v>
          </cell>
          <cell r="F16340">
            <v>4.5406416857119609</v>
          </cell>
          <cell r="G16340">
            <v>0</v>
          </cell>
          <cell r="H16340">
            <v>0.38013470543861766</v>
          </cell>
          <cell r="I16340">
            <v>42.495810257953565</v>
          </cell>
          <cell r="J16340">
            <v>4.224193427300043</v>
          </cell>
          <cell r="K16340">
            <v>3.5499905082922827</v>
          </cell>
          <cell r="L16340">
            <v>187.25769041878766</v>
          </cell>
          <cell r="M16340">
            <v>0</v>
          </cell>
          <cell r="N16340">
            <v>0</v>
          </cell>
          <cell r="O16340">
            <v>0</v>
          </cell>
          <cell r="P16340">
            <v>0.19404101371765137</v>
          </cell>
          <cell r="Q16340">
            <v>0.23141837120056152</v>
          </cell>
          <cell r="R16340">
            <v>0</v>
          </cell>
          <cell r="S16340">
            <v>0</v>
          </cell>
          <cell r="T16340">
            <v>201.90448229357884</v>
          </cell>
          <cell r="U16340">
            <v>3.7231812873933658</v>
          </cell>
          <cell r="V16340">
            <v>1000.9999999417341</v>
          </cell>
          <cell r="W16340">
            <v>3.7995729258867605</v>
          </cell>
          <cell r="X16340">
            <v>75.210345846283303</v>
          </cell>
          <cell r="Y16340">
            <v>75.787196272989675</v>
          </cell>
          <cell r="Z16340">
            <v>3.8079163763103727</v>
          </cell>
          <cell r="AA16340">
            <v>388.92296337007735</v>
          </cell>
          <cell r="AB16340">
            <v>350.16888058198327</v>
          </cell>
          <cell r="AC16340">
            <v>5.2267804940546947</v>
          </cell>
          <cell r="AD16340">
            <v>5.0622186925461854</v>
          </cell>
          <cell r="AE16340">
            <v>0</v>
          </cell>
          <cell r="AF16340">
            <v>0</v>
          </cell>
          <cell r="AG16340">
            <v>0</v>
          </cell>
          <cell r="AH16340">
            <v>0</v>
          </cell>
          <cell r="AI16340">
            <v>0</v>
          </cell>
          <cell r="AJ16340">
            <v>0</v>
          </cell>
          <cell r="AK16340">
            <v>0</v>
          </cell>
          <cell r="AL16340">
            <v>0</v>
          </cell>
          <cell r="AM16340">
            <v>0</v>
          </cell>
          <cell r="AN16340">
            <v>0</v>
          </cell>
          <cell r="AO16340">
            <v>1492.999999913096</v>
          </cell>
        </row>
        <row r="16341">
          <cell r="A16341">
            <v>41904.291666666664</v>
          </cell>
          <cell r="B16341">
            <v>41904.333333333336</v>
          </cell>
          <cell r="C16341">
            <v>507.92018865425183</v>
          </cell>
          <cell r="D16341">
            <v>346.4543315248784</v>
          </cell>
          <cell r="E16341">
            <v>5.2108543127114428</v>
          </cell>
          <cell r="F16341">
            <v>5.2324858986009914</v>
          </cell>
          <cell r="G16341">
            <v>0</v>
          </cell>
          <cell r="H16341">
            <v>0.33385795116437206</v>
          </cell>
          <cell r="I16341">
            <v>57.664889551322474</v>
          </cell>
          <cell r="J16341">
            <v>4.1634213262119362</v>
          </cell>
          <cell r="K16341">
            <v>3.4967574675860975</v>
          </cell>
          <cell r="L16341">
            <v>187.25769045148715</v>
          </cell>
          <cell r="M16341">
            <v>0</v>
          </cell>
          <cell r="N16341">
            <v>0</v>
          </cell>
          <cell r="O16341">
            <v>0</v>
          </cell>
          <cell r="P16341">
            <v>0.19404101371765137</v>
          </cell>
          <cell r="Q16341">
            <v>0.23141837120056152</v>
          </cell>
          <cell r="R16341">
            <v>0</v>
          </cell>
          <cell r="S16341">
            <v>0</v>
          </cell>
          <cell r="T16341">
            <v>326.88521283192966</v>
          </cell>
          <cell r="U16341">
            <v>4.2379814386518371</v>
          </cell>
          <cell r="V16341">
            <v>1001.0000001165317</v>
          </cell>
          <cell r="W16341">
            <v>3.9384079671779872</v>
          </cell>
          <cell r="X16341">
            <v>91.331169880182046</v>
          </cell>
          <cell r="Y16341">
            <v>145.34993522517311</v>
          </cell>
          <cell r="Z16341">
            <v>3.5752449432957838</v>
          </cell>
          <cell r="AA16341">
            <v>389.49800122496788</v>
          </cell>
          <cell r="AB16341">
            <v>349.46680914387588</v>
          </cell>
          <cell r="AC16341">
            <v>5.1630379624316056</v>
          </cell>
          <cell r="AD16341">
            <v>5.018994066471544</v>
          </cell>
          <cell r="AE16341">
            <v>0</v>
          </cell>
          <cell r="AF16341">
            <v>0</v>
          </cell>
          <cell r="AG16341">
            <v>0</v>
          </cell>
          <cell r="AH16341">
            <v>0</v>
          </cell>
          <cell r="AI16341">
            <v>0</v>
          </cell>
          <cell r="AJ16341">
            <v>0</v>
          </cell>
          <cell r="AK16341">
            <v>0</v>
          </cell>
          <cell r="AL16341">
            <v>0</v>
          </cell>
          <cell r="AM16341">
            <v>0</v>
          </cell>
          <cell r="AN16341">
            <v>0</v>
          </cell>
          <cell r="AO16341">
            <v>1493.0000001738081</v>
          </cell>
        </row>
        <row r="16342">
          <cell r="A16342">
            <v>41904.333333333336</v>
          </cell>
          <cell r="B16342">
            <v>41904.375</v>
          </cell>
          <cell r="C16342">
            <v>463.9182318411556</v>
          </cell>
          <cell r="D16342">
            <v>321.95021552527015</v>
          </cell>
          <cell r="E16342">
            <v>5.0370005787793009</v>
          </cell>
          <cell r="F16342">
            <v>5.0605252518965438</v>
          </cell>
          <cell r="G16342">
            <v>0</v>
          </cell>
          <cell r="H16342">
            <v>0.31576856924437818</v>
          </cell>
          <cell r="I16342">
            <v>63.124091324825017</v>
          </cell>
          <cell r="J16342">
            <v>4.0589200125778877</v>
          </cell>
          <cell r="K16342">
            <v>3.3811195558950127</v>
          </cell>
          <cell r="L16342">
            <v>187.25769041878766</v>
          </cell>
          <cell r="M16342">
            <v>0</v>
          </cell>
          <cell r="N16342">
            <v>0</v>
          </cell>
          <cell r="O16342">
            <v>0</v>
          </cell>
          <cell r="P16342">
            <v>0.19404101371765137</v>
          </cell>
          <cell r="Q16342">
            <v>0.23141837120056152</v>
          </cell>
          <cell r="R16342">
            <v>0</v>
          </cell>
          <cell r="S16342">
            <v>0</v>
          </cell>
          <cell r="T16342">
            <v>312.79667747437179</v>
          </cell>
          <cell r="U16342">
            <v>4.138009150806643</v>
          </cell>
          <cell r="V16342">
            <v>1000.9999999417341</v>
          </cell>
          <cell r="W16342">
            <v>3.9437040466701272</v>
          </cell>
          <cell r="X16342">
            <v>88.610311344230297</v>
          </cell>
          <cell r="Y16342">
            <v>309.49788318723012</v>
          </cell>
          <cell r="Z16342">
            <v>3.7576051553034397</v>
          </cell>
          <cell r="AA16342">
            <v>388.01337937449102</v>
          </cell>
          <cell r="AB16342">
            <v>348.93641094737779</v>
          </cell>
          <cell r="AC16342">
            <v>5.509450885987909</v>
          </cell>
          <cell r="AD16342">
            <v>5.0239114495899777</v>
          </cell>
          <cell r="AE16342">
            <v>0</v>
          </cell>
          <cell r="AF16342">
            <v>0</v>
          </cell>
          <cell r="AG16342">
            <v>0</v>
          </cell>
          <cell r="AH16342">
            <v>0</v>
          </cell>
          <cell r="AI16342">
            <v>0</v>
          </cell>
          <cell r="AJ16342">
            <v>0</v>
          </cell>
          <cell r="AK16342">
            <v>0</v>
          </cell>
          <cell r="AL16342">
            <v>0</v>
          </cell>
          <cell r="AM16342">
            <v>0</v>
          </cell>
          <cell r="AN16342">
            <v>0</v>
          </cell>
          <cell r="AO16342">
            <v>1492.999999913096</v>
          </cell>
        </row>
        <row r="16343">
          <cell r="A16343">
            <v>41904.375</v>
          </cell>
          <cell r="B16343">
            <v>41904.416666666664</v>
          </cell>
          <cell r="C16343">
            <v>464.41346942566764</v>
          </cell>
          <cell r="D16343">
            <v>325.55600775377087</v>
          </cell>
          <cell r="E16343">
            <v>5.0714718667884968</v>
          </cell>
          <cell r="F16343">
            <v>5.0968275854493212</v>
          </cell>
          <cell r="G16343">
            <v>0</v>
          </cell>
          <cell r="H16343">
            <v>0.32613656315520229</v>
          </cell>
          <cell r="I16343">
            <v>57.919621697837009</v>
          </cell>
          <cell r="J16343">
            <v>3.9650206102290828</v>
          </cell>
          <cell r="K16343">
            <v>3.2862595253544487</v>
          </cell>
          <cell r="L16343">
            <v>187.25769041878766</v>
          </cell>
          <cell r="M16343">
            <v>0</v>
          </cell>
          <cell r="N16343">
            <v>0</v>
          </cell>
          <cell r="O16343">
            <v>0</v>
          </cell>
          <cell r="P16343">
            <v>0.19404101371765137</v>
          </cell>
          <cell r="Q16343">
            <v>0.23141837120056152</v>
          </cell>
          <cell r="R16343">
            <v>0</v>
          </cell>
          <cell r="S16343">
            <v>0</v>
          </cell>
          <cell r="T16343">
            <v>318.83214841816658</v>
          </cell>
          <cell r="U16343">
            <v>4.2055186298146809</v>
          </cell>
          <cell r="V16343">
            <v>1000.9999999417341</v>
          </cell>
          <cell r="W16343">
            <v>3.9872343416434766</v>
          </cell>
          <cell r="X16343">
            <v>89.487831057895391</v>
          </cell>
          <cell r="Y16343">
            <v>242.96087851033855</v>
          </cell>
          <cell r="Z16343">
            <v>3.7597919172567913</v>
          </cell>
          <cell r="AA16343">
            <v>387.77372101886198</v>
          </cell>
          <cell r="AB16343">
            <v>349.32422951718644</v>
          </cell>
          <cell r="AC16343">
            <v>5.3874302187975642</v>
          </cell>
          <cell r="AD16343">
            <v>5.0313017633022383</v>
          </cell>
          <cell r="AE16343">
            <v>0</v>
          </cell>
          <cell r="AF16343">
            <v>0</v>
          </cell>
          <cell r="AG16343">
            <v>0</v>
          </cell>
          <cell r="AH16343">
            <v>0</v>
          </cell>
          <cell r="AI16343">
            <v>0</v>
          </cell>
          <cell r="AJ16343">
            <v>0</v>
          </cell>
          <cell r="AK16343">
            <v>0</v>
          </cell>
          <cell r="AL16343">
            <v>0</v>
          </cell>
          <cell r="AM16343">
            <v>0</v>
          </cell>
          <cell r="AN16343">
            <v>0</v>
          </cell>
          <cell r="AO16343">
            <v>1492.999999913096</v>
          </cell>
        </row>
        <row r="16344">
          <cell r="A16344">
            <v>41904.416666666664</v>
          </cell>
          <cell r="B16344">
            <v>41904.458333333336</v>
          </cell>
          <cell r="C16344">
            <v>442.05328386169464</v>
          </cell>
          <cell r="D16344">
            <v>308.63019931176012</v>
          </cell>
          <cell r="E16344">
            <v>4.9381562512525816</v>
          </cell>
          <cell r="F16344">
            <v>4.9639207528794147</v>
          </cell>
          <cell r="G16344">
            <v>0</v>
          </cell>
          <cell r="H16344">
            <v>0.32802335070252753</v>
          </cell>
          <cell r="I16344">
            <v>64.508228220638046</v>
          </cell>
          <cell r="J16344">
            <v>3.8798464669131181</v>
          </cell>
          <cell r="K16344">
            <v>3.2037573920364513</v>
          </cell>
          <cell r="L16344">
            <v>187.25769045148715</v>
          </cell>
          <cell r="M16344">
            <v>0</v>
          </cell>
          <cell r="N16344">
            <v>0</v>
          </cell>
          <cell r="O16344">
            <v>0</v>
          </cell>
          <cell r="P16344">
            <v>0.19404101371765137</v>
          </cell>
          <cell r="Q16344">
            <v>0.23141837120056152</v>
          </cell>
          <cell r="R16344">
            <v>0</v>
          </cell>
          <cell r="S16344">
            <v>0</v>
          </cell>
          <cell r="T16344">
            <v>277.94149191486554</v>
          </cell>
          <cell r="U16344">
            <v>4.0753711594485313</v>
          </cell>
          <cell r="V16344">
            <v>1001.0000001165317</v>
          </cell>
          <cell r="W16344">
            <v>3.9601233249833849</v>
          </cell>
          <cell r="X16344">
            <v>86.699929777505488</v>
          </cell>
          <cell r="Y16344">
            <v>269.82129405927788</v>
          </cell>
          <cell r="Z16344">
            <v>3.8368076748328144</v>
          </cell>
          <cell r="AA16344">
            <v>387.97897364567984</v>
          </cell>
          <cell r="AB16344">
            <v>349.67820055495457</v>
          </cell>
          <cell r="AC16344">
            <v>5.3174888291810065</v>
          </cell>
          <cell r="AD16344">
            <v>5.0027981599400295</v>
          </cell>
          <cell r="AE16344">
            <v>0</v>
          </cell>
          <cell r="AF16344">
            <v>0</v>
          </cell>
          <cell r="AG16344">
            <v>0</v>
          </cell>
          <cell r="AH16344">
            <v>0</v>
          </cell>
          <cell r="AI16344">
            <v>0</v>
          </cell>
          <cell r="AJ16344">
            <v>0</v>
          </cell>
          <cell r="AK16344">
            <v>0</v>
          </cell>
          <cell r="AL16344">
            <v>0</v>
          </cell>
          <cell r="AM16344">
            <v>0</v>
          </cell>
          <cell r="AN16344">
            <v>0</v>
          </cell>
          <cell r="AO16344">
            <v>1493.0000001738081</v>
          </cell>
        </row>
        <row r="16345">
          <cell r="A16345">
            <v>41904.458333333336</v>
          </cell>
          <cell r="B16345">
            <v>41904.5</v>
          </cell>
          <cell r="C16345">
            <v>439.4606241895159</v>
          </cell>
          <cell r="D16345">
            <v>312.59761262049449</v>
          </cell>
          <cell r="E16345">
            <v>4.8338788135743451</v>
          </cell>
          <cell r="F16345">
            <v>4.8540144893753796</v>
          </cell>
          <cell r="G16345">
            <v>0</v>
          </cell>
          <cell r="H16345">
            <v>0.32615265468731458</v>
          </cell>
          <cell r="I16345">
            <v>52.465447337519031</v>
          </cell>
          <cell r="J16345">
            <v>3.8309655255733994</v>
          </cell>
          <cell r="K16345">
            <v>3.1541189418893953</v>
          </cell>
          <cell r="L16345">
            <v>187.25769041878766</v>
          </cell>
          <cell r="M16345">
            <v>0</v>
          </cell>
          <cell r="N16345">
            <v>0</v>
          </cell>
          <cell r="O16345">
            <v>0</v>
          </cell>
          <cell r="P16345">
            <v>0.19404101371765137</v>
          </cell>
          <cell r="Q16345">
            <v>0.23141837120056152</v>
          </cell>
          <cell r="R16345">
            <v>0</v>
          </cell>
          <cell r="S16345">
            <v>0</v>
          </cell>
          <cell r="T16345">
            <v>290.38021828378777</v>
          </cell>
          <cell r="U16345">
            <v>3.9983230166758825</v>
          </cell>
          <cell r="V16345">
            <v>1000.9999999417341</v>
          </cell>
          <cell r="W16345">
            <v>3.8817726123474374</v>
          </cell>
          <cell r="X16345">
            <v>86.707095032562336</v>
          </cell>
          <cell r="Y16345">
            <v>306.68252182975482</v>
          </cell>
          <cell r="Z16345">
            <v>3.52306372595244</v>
          </cell>
          <cell r="AA16345">
            <v>389.11559279443526</v>
          </cell>
          <cell r="AB16345">
            <v>348.92056928074294</v>
          </cell>
          <cell r="AC16345">
            <v>5.3825069002335733</v>
          </cell>
          <cell r="AD16345">
            <v>5.041288190419734</v>
          </cell>
          <cell r="AE16345">
            <v>0</v>
          </cell>
          <cell r="AF16345">
            <v>0</v>
          </cell>
          <cell r="AG16345">
            <v>0</v>
          </cell>
          <cell r="AH16345">
            <v>0</v>
          </cell>
          <cell r="AI16345">
            <v>0</v>
          </cell>
          <cell r="AJ16345">
            <v>0</v>
          </cell>
          <cell r="AK16345">
            <v>0</v>
          </cell>
          <cell r="AL16345">
            <v>0</v>
          </cell>
          <cell r="AM16345">
            <v>0</v>
          </cell>
          <cell r="AN16345">
            <v>0</v>
          </cell>
          <cell r="AO16345">
            <v>1492.999999913096</v>
          </cell>
        </row>
        <row r="16346">
          <cell r="A16346">
            <v>41904.5</v>
          </cell>
          <cell r="B16346">
            <v>41904.541666666664</v>
          </cell>
          <cell r="C16346">
            <v>552.02525574775791</v>
          </cell>
          <cell r="D16346">
            <v>378.80726110595191</v>
          </cell>
          <cell r="E16346">
            <v>4.729379231276698</v>
          </cell>
          <cell r="F16346">
            <v>4.7648982522333476</v>
          </cell>
          <cell r="G16346">
            <v>0</v>
          </cell>
          <cell r="H16346">
            <v>0.32873328758609455</v>
          </cell>
          <cell r="I16346">
            <v>60.724299652373467</v>
          </cell>
          <cell r="J16346">
            <v>3.6989558074266222</v>
          </cell>
          <cell r="K16346">
            <v>3.0151978996114073</v>
          </cell>
          <cell r="L16346">
            <v>187.25769041878766</v>
          </cell>
          <cell r="M16346">
            <v>0</v>
          </cell>
          <cell r="N16346">
            <v>0</v>
          </cell>
          <cell r="O16346">
            <v>0</v>
          </cell>
          <cell r="P16346">
            <v>0.19404101371765137</v>
          </cell>
          <cell r="Q16346">
            <v>0.23141837120056152</v>
          </cell>
          <cell r="R16346">
            <v>0</v>
          </cell>
          <cell r="S16346">
            <v>0</v>
          </cell>
          <cell r="T16346">
            <v>360.77424682893206</v>
          </cell>
          <cell r="U16346">
            <v>3.5754899184036408</v>
          </cell>
          <cell r="V16346">
            <v>1000.9999999417341</v>
          </cell>
          <cell r="W16346">
            <v>3.2179314047734553</v>
          </cell>
          <cell r="X16346">
            <v>74.395529688924228</v>
          </cell>
          <cell r="Y16346">
            <v>260.8576881572053</v>
          </cell>
          <cell r="Z16346">
            <v>1.7861385477966969</v>
          </cell>
          <cell r="AA16346">
            <v>411.26975407129419</v>
          </cell>
          <cell r="AB16346">
            <v>383.45709252060232</v>
          </cell>
          <cell r="AC16346">
            <v>5.4662944448317408</v>
          </cell>
          <cell r="AD16346">
            <v>5.2621200879096861</v>
          </cell>
          <cell r="AE16346">
            <v>0</v>
          </cell>
          <cell r="AF16346">
            <v>0</v>
          </cell>
          <cell r="AG16346">
            <v>0</v>
          </cell>
          <cell r="AH16346">
            <v>0</v>
          </cell>
          <cell r="AI16346">
            <v>0</v>
          </cell>
          <cell r="AJ16346">
            <v>0</v>
          </cell>
          <cell r="AK16346">
            <v>0</v>
          </cell>
          <cell r="AL16346">
            <v>0</v>
          </cell>
          <cell r="AM16346">
            <v>0</v>
          </cell>
          <cell r="AN16346">
            <v>0</v>
          </cell>
          <cell r="AO16346">
            <v>1492.999999913096</v>
          </cell>
        </row>
        <row r="16347">
          <cell r="A16347">
            <v>41904.541666666664</v>
          </cell>
          <cell r="B16347">
            <v>41904.583333333336</v>
          </cell>
          <cell r="C16347">
            <v>526.41838779323382</v>
          </cell>
          <cell r="D16347">
            <v>362.46843273244559</v>
          </cell>
          <cell r="E16347">
            <v>4.4802462253659012</v>
          </cell>
          <cell r="F16347">
            <v>4.5128061504161039</v>
          </cell>
          <cell r="G16347">
            <v>0</v>
          </cell>
          <cell r="H16347">
            <v>0.32319499406542135</v>
          </cell>
          <cell r="I16347">
            <v>55.52191348794333</v>
          </cell>
          <cell r="J16347">
            <v>3.5718099938504349</v>
          </cell>
          <cell r="K16347">
            <v>2.9068196018540884</v>
          </cell>
          <cell r="L16347">
            <v>187.25769045148715</v>
          </cell>
          <cell r="M16347">
            <v>0</v>
          </cell>
          <cell r="N16347">
            <v>0</v>
          </cell>
          <cell r="O16347">
            <v>0</v>
          </cell>
          <cell r="P16347">
            <v>0.19404101371765137</v>
          </cell>
          <cell r="Q16347">
            <v>0.23141837120056152</v>
          </cell>
          <cell r="R16347">
            <v>0</v>
          </cell>
          <cell r="S16347">
            <v>0</v>
          </cell>
          <cell r="T16347">
            <v>364.42519828333201</v>
          </cell>
          <cell r="U16347">
            <v>3.4138917260671784</v>
          </cell>
          <cell r="V16347">
            <v>1001.0000001165317</v>
          </cell>
          <cell r="W16347">
            <v>3.137443681971622</v>
          </cell>
          <cell r="X16347">
            <v>70.994094486446215</v>
          </cell>
          <cell r="Y16347">
            <v>253.73930837359211</v>
          </cell>
          <cell r="Z16347">
            <v>1.7467530568429896</v>
          </cell>
          <cell r="AA16347">
            <v>428.89007169407682</v>
          </cell>
          <cell r="AB16347">
            <v>419.21844141831281</v>
          </cell>
          <cell r="AC16347">
            <v>5.4922635554641941</v>
          </cell>
          <cell r="AD16347">
            <v>5.3826208114388843</v>
          </cell>
          <cell r="AE16347">
            <v>0</v>
          </cell>
          <cell r="AF16347">
            <v>0</v>
          </cell>
          <cell r="AG16347">
            <v>0</v>
          </cell>
          <cell r="AH16347">
            <v>0</v>
          </cell>
          <cell r="AI16347">
            <v>0</v>
          </cell>
          <cell r="AJ16347">
            <v>0</v>
          </cell>
          <cell r="AK16347">
            <v>0</v>
          </cell>
          <cell r="AL16347">
            <v>0</v>
          </cell>
          <cell r="AM16347">
            <v>0</v>
          </cell>
          <cell r="AN16347">
            <v>0</v>
          </cell>
          <cell r="AO16347">
            <v>1493.0000001738081</v>
          </cell>
        </row>
        <row r="16348">
          <cell r="A16348">
            <v>41904.583333333336</v>
          </cell>
          <cell r="B16348">
            <v>41904.625</v>
          </cell>
          <cell r="C16348">
            <v>422.86292567219709</v>
          </cell>
          <cell r="D16348">
            <v>296.99970265126103</v>
          </cell>
          <cell r="E16348">
            <v>4.7256580008372593</v>
          </cell>
          <cell r="F16348">
            <v>4.7435462795363925</v>
          </cell>
          <cell r="G16348">
            <v>0</v>
          </cell>
          <cell r="H16348">
            <v>0.30883035461081071</v>
          </cell>
          <cell r="I16348">
            <v>55.372305211654158</v>
          </cell>
          <cell r="J16348">
            <v>3.5679693354508055</v>
          </cell>
          <cell r="K16348">
            <v>2.9131582578034827</v>
          </cell>
          <cell r="L16348">
            <v>187.25769041878766</v>
          </cell>
          <cell r="M16348">
            <v>0</v>
          </cell>
          <cell r="N16348">
            <v>0</v>
          </cell>
          <cell r="O16348">
            <v>0</v>
          </cell>
          <cell r="P16348">
            <v>0.19404101371765137</v>
          </cell>
          <cell r="Q16348">
            <v>0.23141837120056152</v>
          </cell>
          <cell r="R16348">
            <v>0</v>
          </cell>
          <cell r="S16348">
            <v>0</v>
          </cell>
          <cell r="T16348">
            <v>291.69767695898844</v>
          </cell>
          <cell r="U16348">
            <v>3.8645873467216147</v>
          </cell>
          <cell r="V16348">
            <v>1000.9999999417341</v>
          </cell>
          <cell r="W16348">
            <v>3.8182596748611579</v>
          </cell>
          <cell r="X16348">
            <v>73.853173781981141</v>
          </cell>
          <cell r="Y16348">
            <v>334.90023069740221</v>
          </cell>
          <cell r="Z16348">
            <v>2.6680424478623608</v>
          </cell>
          <cell r="AA16348">
            <v>429.63459001254415</v>
          </cell>
          <cell r="AB16348">
            <v>419.16130301676577</v>
          </cell>
          <cell r="AC16348">
            <v>5.5062587261058802</v>
          </cell>
          <cell r="AD16348">
            <v>5.3850228786156045</v>
          </cell>
          <cell r="AE16348">
            <v>0</v>
          </cell>
          <cell r="AF16348">
            <v>0</v>
          </cell>
          <cell r="AG16348">
            <v>0</v>
          </cell>
          <cell r="AH16348">
            <v>0</v>
          </cell>
          <cell r="AI16348">
            <v>0</v>
          </cell>
          <cell r="AJ16348">
            <v>0</v>
          </cell>
          <cell r="AK16348">
            <v>0</v>
          </cell>
          <cell r="AL16348">
            <v>0</v>
          </cell>
          <cell r="AM16348">
            <v>0</v>
          </cell>
          <cell r="AN16348">
            <v>0</v>
          </cell>
          <cell r="AO16348">
            <v>1492.999999913096</v>
          </cell>
        </row>
        <row r="16349">
          <cell r="A16349">
            <v>41904.625</v>
          </cell>
          <cell r="B16349">
            <v>41904.666666666664</v>
          </cell>
          <cell r="C16349">
            <v>389.10532214747735</v>
          </cell>
          <cell r="D16349">
            <v>279.80887936255164</v>
          </cell>
          <cell r="E16349">
            <v>4.7351836976956614</v>
          </cell>
          <cell r="F16349">
            <v>4.7424813821798981</v>
          </cell>
          <cell r="G16349">
            <v>0</v>
          </cell>
          <cell r="H16349">
            <v>0.30849906848452952</v>
          </cell>
          <cell r="I16349">
            <v>53.993059733159072</v>
          </cell>
          <cell r="J16349">
            <v>3.636281556550792</v>
          </cell>
          <cell r="K16349">
            <v>2.9760906298932523</v>
          </cell>
          <cell r="L16349">
            <v>187.25769041878766</v>
          </cell>
          <cell r="M16349">
            <v>0</v>
          </cell>
          <cell r="N16349">
            <v>0</v>
          </cell>
          <cell r="O16349">
            <v>0</v>
          </cell>
          <cell r="P16349">
            <v>0.19404101371765137</v>
          </cell>
          <cell r="Q16349">
            <v>0.23141837120056152</v>
          </cell>
          <cell r="R16349">
            <v>0</v>
          </cell>
          <cell r="S16349">
            <v>0</v>
          </cell>
          <cell r="T16349">
            <v>243.98567410115805</v>
          </cell>
          <cell r="U16349">
            <v>3.9346343941222961</v>
          </cell>
          <cell r="V16349">
            <v>1000.9999999417341</v>
          </cell>
          <cell r="W16349">
            <v>3.9356241752021131</v>
          </cell>
          <cell r="X16349">
            <v>74.924754826802058</v>
          </cell>
          <cell r="Y16349">
            <v>226.30820599437365</v>
          </cell>
          <cell r="Z16349">
            <v>3.4159380859830528</v>
          </cell>
          <cell r="AA16349">
            <v>428.45979388383927</v>
          </cell>
          <cell r="AB16349">
            <v>419.14750800781229</v>
          </cell>
          <cell r="AC16349">
            <v>5.4960040781107766</v>
          </cell>
          <cell r="AD16349">
            <v>5.3607518672855381</v>
          </cell>
          <cell r="AE16349">
            <v>0</v>
          </cell>
          <cell r="AF16349">
            <v>0</v>
          </cell>
          <cell r="AG16349">
            <v>0</v>
          </cell>
          <cell r="AH16349">
            <v>0</v>
          </cell>
          <cell r="AI16349">
            <v>0</v>
          </cell>
          <cell r="AJ16349">
            <v>0</v>
          </cell>
          <cell r="AK16349">
            <v>0</v>
          </cell>
          <cell r="AL16349">
            <v>0</v>
          </cell>
          <cell r="AM16349">
            <v>0</v>
          </cell>
          <cell r="AN16349">
            <v>0</v>
          </cell>
          <cell r="AO16349">
            <v>1492.999999913096</v>
          </cell>
        </row>
        <row r="16350">
          <cell r="A16350">
            <v>41904.666666666664</v>
          </cell>
          <cell r="B16350">
            <v>41904.708333333336</v>
          </cell>
          <cell r="C16350">
            <v>388.24659588106334</v>
          </cell>
          <cell r="D16350">
            <v>282.99926485160637</v>
          </cell>
          <cell r="E16350">
            <v>4.7078604706133929</v>
          </cell>
          <cell r="F16350">
            <v>4.7169247093407876</v>
          </cell>
          <cell r="G16350">
            <v>0</v>
          </cell>
          <cell r="H16350">
            <v>0.32619127909271783</v>
          </cell>
          <cell r="I16350">
            <v>62.655751413445437</v>
          </cell>
          <cell r="J16350">
            <v>3.6926914917101361</v>
          </cell>
          <cell r="K16350">
            <v>3.0371725757917485</v>
          </cell>
          <cell r="L16350">
            <v>187.25769045148715</v>
          </cell>
          <cell r="M16350">
            <v>0</v>
          </cell>
          <cell r="N16350">
            <v>0</v>
          </cell>
          <cell r="O16350">
            <v>0</v>
          </cell>
          <cell r="P16350">
            <v>0.19404101371765137</v>
          </cell>
          <cell r="Q16350">
            <v>0.23141837120056152</v>
          </cell>
          <cell r="R16350">
            <v>0</v>
          </cell>
          <cell r="S16350">
            <v>0</v>
          </cell>
          <cell r="T16350">
            <v>261.72446678162282</v>
          </cell>
          <cell r="U16350">
            <v>3.8960126373594957</v>
          </cell>
          <cell r="V16350">
            <v>1001.0000001165317</v>
          </cell>
          <cell r="W16350">
            <v>3.9209471452907656</v>
          </cell>
          <cell r="X16350">
            <v>78.00543097290965</v>
          </cell>
          <cell r="Y16350">
            <v>295.07229597060501</v>
          </cell>
          <cell r="Z16350">
            <v>3.4814765056026804</v>
          </cell>
          <cell r="AA16350">
            <v>401.72052160753611</v>
          </cell>
          <cell r="AB16350">
            <v>417.77656880458591</v>
          </cell>
          <cell r="AC16350">
            <v>5.4603326850201839</v>
          </cell>
          <cell r="AD16350">
            <v>5.2850089337869743</v>
          </cell>
          <cell r="AE16350">
            <v>0</v>
          </cell>
          <cell r="AF16350">
            <v>0</v>
          </cell>
          <cell r="AG16350">
            <v>0</v>
          </cell>
          <cell r="AH16350">
            <v>0</v>
          </cell>
          <cell r="AI16350">
            <v>0</v>
          </cell>
          <cell r="AJ16350">
            <v>0</v>
          </cell>
          <cell r="AK16350">
            <v>0</v>
          </cell>
          <cell r="AL16350">
            <v>0</v>
          </cell>
          <cell r="AM16350">
            <v>0</v>
          </cell>
          <cell r="AN16350">
            <v>0</v>
          </cell>
          <cell r="AO16350">
            <v>1493.0000001738081</v>
          </cell>
        </row>
        <row r="16351">
          <cell r="A16351">
            <v>41904.708333333336</v>
          </cell>
          <cell r="B16351">
            <v>41904.75</v>
          </cell>
          <cell r="C16351">
            <v>385.24234647873089</v>
          </cell>
          <cell r="D16351">
            <v>283.08202285363615</v>
          </cell>
          <cell r="E16351">
            <v>4.6346443086160836</v>
          </cell>
          <cell r="F16351">
            <v>4.6512826017501236</v>
          </cell>
          <cell r="G16351">
            <v>0</v>
          </cell>
          <cell r="H16351">
            <v>0.30133335298965691</v>
          </cell>
          <cell r="I16351">
            <v>58.434270262418011</v>
          </cell>
          <cell r="J16351">
            <v>3.7630361318626826</v>
          </cell>
          <cell r="K16351">
            <v>3.10416892502302</v>
          </cell>
          <cell r="L16351">
            <v>187.25769041878766</v>
          </cell>
          <cell r="M16351">
            <v>0</v>
          </cell>
          <cell r="N16351">
            <v>0</v>
          </cell>
          <cell r="O16351">
            <v>0</v>
          </cell>
          <cell r="P16351">
            <v>0.19404101371765137</v>
          </cell>
          <cell r="Q16351">
            <v>0.23141837120056152</v>
          </cell>
          <cell r="R16351">
            <v>0</v>
          </cell>
          <cell r="S16351">
            <v>0</v>
          </cell>
          <cell r="T16351">
            <v>249.10379515895247</v>
          </cell>
          <cell r="U16351">
            <v>3.8261965248613548</v>
          </cell>
          <cell r="V16351">
            <v>1000.9999999417341</v>
          </cell>
          <cell r="W16351">
            <v>3.8332446945281613</v>
          </cell>
          <cell r="X16351">
            <v>72.931445965462089</v>
          </cell>
          <cell r="Y16351">
            <v>139.25522967078359</v>
          </cell>
          <cell r="Z16351">
            <v>3.4605883227469918</v>
          </cell>
          <cell r="AA16351">
            <v>379.81925916828396</v>
          </cell>
          <cell r="AB16351">
            <v>417.57625075593052</v>
          </cell>
          <cell r="AC16351">
            <v>5.4216386741991318</v>
          </cell>
          <cell r="AD16351">
            <v>5.2958225408883832</v>
          </cell>
          <cell r="AE16351">
            <v>0</v>
          </cell>
          <cell r="AF16351">
            <v>0</v>
          </cell>
          <cell r="AG16351">
            <v>0</v>
          </cell>
          <cell r="AH16351">
            <v>0</v>
          </cell>
          <cell r="AI16351">
            <v>0</v>
          </cell>
          <cell r="AJ16351">
            <v>0</v>
          </cell>
          <cell r="AK16351">
            <v>0</v>
          </cell>
          <cell r="AL16351">
            <v>0</v>
          </cell>
          <cell r="AM16351">
            <v>0</v>
          </cell>
          <cell r="AN16351">
            <v>0</v>
          </cell>
          <cell r="AO16351">
            <v>1492.999999913096</v>
          </cell>
        </row>
        <row r="16352">
          <cell r="A16352">
            <v>41904.75</v>
          </cell>
          <cell r="B16352">
            <v>41904.791666666664</v>
          </cell>
          <cell r="C16352">
            <v>426.16067173288684</v>
          </cell>
          <cell r="D16352">
            <v>304.49345986529102</v>
          </cell>
          <cell r="E16352">
            <v>4.8527172759955413</v>
          </cell>
          <cell r="F16352">
            <v>4.8697428953464588</v>
          </cell>
          <cell r="G16352">
            <v>0</v>
          </cell>
          <cell r="H16352">
            <v>0.30960745890889901</v>
          </cell>
          <cell r="I16352">
            <v>58.89022801303031</v>
          </cell>
          <cell r="J16352">
            <v>3.7777412268865529</v>
          </cell>
          <cell r="K16352">
            <v>3.1073902249350014</v>
          </cell>
          <cell r="L16352">
            <v>187.25769041878766</v>
          </cell>
          <cell r="M16352">
            <v>0</v>
          </cell>
          <cell r="N16352">
            <v>0</v>
          </cell>
          <cell r="O16352">
            <v>0</v>
          </cell>
          <cell r="P16352">
            <v>0.19404101371765137</v>
          </cell>
          <cell r="Q16352">
            <v>0.23141837120056152</v>
          </cell>
          <cell r="R16352">
            <v>0</v>
          </cell>
          <cell r="S16352">
            <v>0</v>
          </cell>
          <cell r="T16352">
            <v>293.73571605941112</v>
          </cell>
          <cell r="U16352">
            <v>4.0282509724134323</v>
          </cell>
          <cell r="V16352">
            <v>1000.9999999417341</v>
          </cell>
          <cell r="W16352">
            <v>3.9312057063396675</v>
          </cell>
          <cell r="X16352">
            <v>76.897472800706282</v>
          </cell>
          <cell r="Y16352">
            <v>254.28668894870253</v>
          </cell>
          <cell r="Z16352">
            <v>3.3754326899790508</v>
          </cell>
          <cell r="AA16352">
            <v>377.77877256481543</v>
          </cell>
          <cell r="AB16352">
            <v>381.03533365417184</v>
          </cell>
          <cell r="AC16352">
            <v>5.502317514785136</v>
          </cell>
          <cell r="AD16352">
            <v>5.1317375765975299</v>
          </cell>
          <cell r="AE16352">
            <v>0</v>
          </cell>
          <cell r="AF16352">
            <v>0</v>
          </cell>
          <cell r="AG16352">
            <v>0</v>
          </cell>
          <cell r="AH16352">
            <v>0</v>
          </cell>
          <cell r="AI16352">
            <v>0</v>
          </cell>
          <cell r="AJ16352">
            <v>0</v>
          </cell>
          <cell r="AK16352">
            <v>0</v>
          </cell>
          <cell r="AL16352">
            <v>0</v>
          </cell>
          <cell r="AM16352">
            <v>0</v>
          </cell>
          <cell r="AN16352">
            <v>0</v>
          </cell>
          <cell r="AO16352">
            <v>1492.999999913096</v>
          </cell>
        </row>
        <row r="16353">
          <cell r="A16353">
            <v>41904.791666666664</v>
          </cell>
          <cell r="B16353">
            <v>41904.833333333336</v>
          </cell>
          <cell r="C16353">
            <v>459.56513131415215</v>
          </cell>
          <cell r="D16353">
            <v>319.40369191039804</v>
          </cell>
          <cell r="E16353">
            <v>4.9716960177118406</v>
          </cell>
          <cell r="F16353">
            <v>4.9923549958060986</v>
          </cell>
          <cell r="G16353">
            <v>0</v>
          </cell>
          <cell r="H16353">
            <v>0.30821021861491399</v>
          </cell>
          <cell r="I16353">
            <v>59.22473398763568</v>
          </cell>
          <cell r="J16353">
            <v>3.7257872025164467</v>
          </cell>
          <cell r="K16353">
            <v>3.0490526424509725</v>
          </cell>
          <cell r="L16353">
            <v>187.25769045148715</v>
          </cell>
          <cell r="M16353">
            <v>0</v>
          </cell>
          <cell r="N16353">
            <v>0</v>
          </cell>
          <cell r="O16353">
            <v>0</v>
          </cell>
          <cell r="P16353">
            <v>0.19404101371765137</v>
          </cell>
          <cell r="Q16353">
            <v>0.23141837120056152</v>
          </cell>
          <cell r="R16353">
            <v>0</v>
          </cell>
          <cell r="S16353">
            <v>0</v>
          </cell>
          <cell r="T16353">
            <v>294.74685991200579</v>
          </cell>
          <cell r="U16353">
            <v>4.092043836902274</v>
          </cell>
          <cell r="V16353">
            <v>1001.0000001165317</v>
          </cell>
          <cell r="W16353">
            <v>3.9282675443733179</v>
          </cell>
          <cell r="X16353">
            <v>87.050458864528963</v>
          </cell>
          <cell r="Y16353">
            <v>239.30468664737481</v>
          </cell>
          <cell r="Z16353">
            <v>3.1347171465559946</v>
          </cell>
          <cell r="AA16353">
            <v>378.88334772466885</v>
          </cell>
          <cell r="AB16353">
            <v>375.23055425507084</v>
          </cell>
          <cell r="AC16353">
            <v>5.354742394497169</v>
          </cell>
          <cell r="AD16353">
            <v>5.083130651109375</v>
          </cell>
          <cell r="AE16353">
            <v>0</v>
          </cell>
          <cell r="AF16353">
            <v>0</v>
          </cell>
          <cell r="AG16353">
            <v>0</v>
          </cell>
          <cell r="AH16353">
            <v>0</v>
          </cell>
          <cell r="AI16353">
            <v>0</v>
          </cell>
          <cell r="AJ16353">
            <v>0</v>
          </cell>
          <cell r="AK16353">
            <v>0</v>
          </cell>
          <cell r="AL16353">
            <v>0</v>
          </cell>
          <cell r="AM16353">
            <v>0</v>
          </cell>
          <cell r="AN16353">
            <v>0</v>
          </cell>
          <cell r="AO16353">
            <v>1493.0000001738081</v>
          </cell>
        </row>
        <row r="16354">
          <cell r="A16354">
            <v>41904.833333333336</v>
          </cell>
          <cell r="B16354">
            <v>41904.875</v>
          </cell>
          <cell r="C16354">
            <v>481.69989383538649</v>
          </cell>
          <cell r="D16354">
            <v>331.66132253251527</v>
          </cell>
          <cell r="E16354">
            <v>4.945497515335088</v>
          </cell>
          <cell r="F16354">
            <v>4.965926325718657</v>
          </cell>
          <cell r="G16354">
            <v>422.70222220849246</v>
          </cell>
          <cell r="H16354">
            <v>0.67052770231748449</v>
          </cell>
          <cell r="I16354">
            <v>71.255678306750994</v>
          </cell>
          <cell r="J16354">
            <v>3.4209469953923319</v>
          </cell>
          <cell r="K16354">
            <v>2.6909787654566233</v>
          </cell>
          <cell r="L16354">
            <v>187.25769041878766</v>
          </cell>
          <cell r="M16354">
            <v>0</v>
          </cell>
          <cell r="N16354">
            <v>0</v>
          </cell>
          <cell r="O16354">
            <v>0</v>
          </cell>
          <cell r="P16354">
            <v>0.19404101371765137</v>
          </cell>
          <cell r="Q16354">
            <v>0.23141837120056152</v>
          </cell>
          <cell r="R16354">
            <v>0</v>
          </cell>
          <cell r="S16354">
            <v>0</v>
          </cell>
          <cell r="T16354">
            <v>332.53607748343944</v>
          </cell>
          <cell r="U16354">
            <v>4.0018696917361041</v>
          </cell>
          <cell r="V16354">
            <v>1000.9999999417341</v>
          </cell>
          <cell r="W16354">
            <v>3.8080894310422133</v>
          </cell>
          <cell r="X16354">
            <v>85.30356009228781</v>
          </cell>
          <cell r="Y16354">
            <v>180.19737215248253</v>
          </cell>
          <cell r="Z16354">
            <v>2.970615559139461</v>
          </cell>
          <cell r="AA16354">
            <v>366.91382407861187</v>
          </cell>
          <cell r="AB16354">
            <v>367.47471807345875</v>
          </cell>
          <cell r="AC16354">
            <v>5.2613962227326772</v>
          </cell>
          <cell r="AD16354">
            <v>5.14644866518569</v>
          </cell>
          <cell r="AE16354">
            <v>0</v>
          </cell>
          <cell r="AF16354">
            <v>0</v>
          </cell>
          <cell r="AG16354">
            <v>0</v>
          </cell>
          <cell r="AH16354">
            <v>0</v>
          </cell>
          <cell r="AI16354">
            <v>0</v>
          </cell>
          <cell r="AJ16354">
            <v>0</v>
          </cell>
          <cell r="AK16354">
            <v>0</v>
          </cell>
          <cell r="AL16354">
            <v>0</v>
          </cell>
          <cell r="AM16354">
            <v>0</v>
          </cell>
          <cell r="AN16354">
            <v>0</v>
          </cell>
          <cell r="AO16354">
            <v>1492.999999913096</v>
          </cell>
        </row>
        <row r="16355">
          <cell r="A16355">
            <v>41904.875</v>
          </cell>
          <cell r="B16355">
            <v>41904.916666666664</v>
          </cell>
          <cell r="C16355">
            <v>505.42949083942784</v>
          </cell>
          <cell r="D16355">
            <v>348.36239015014263</v>
          </cell>
          <cell r="E16355">
            <v>5.2098445868338672</v>
          </cell>
          <cell r="F16355">
            <v>5.2325374665374955</v>
          </cell>
          <cell r="G16355">
            <v>0</v>
          </cell>
          <cell r="H16355">
            <v>0.33916947404727366</v>
          </cell>
          <cell r="I16355">
            <v>59.713960359994942</v>
          </cell>
          <cell r="J16355">
            <v>3.1041815545871643</v>
          </cell>
          <cell r="K16355">
            <v>2.4099460774051558</v>
          </cell>
          <cell r="L16355">
            <v>187.25769041878766</v>
          </cell>
          <cell r="M16355">
            <v>0</v>
          </cell>
          <cell r="N16355">
            <v>0</v>
          </cell>
          <cell r="O16355">
            <v>0</v>
          </cell>
          <cell r="P16355">
            <v>0.19404101371765137</v>
          </cell>
          <cell r="Q16355">
            <v>0.23141837120056152</v>
          </cell>
          <cell r="R16355">
            <v>0</v>
          </cell>
          <cell r="S16355">
            <v>0</v>
          </cell>
          <cell r="T16355">
            <v>333.8937229217475</v>
          </cell>
          <cell r="U16355">
            <v>4.2645711368945998</v>
          </cell>
          <cell r="V16355">
            <v>1000.9999999417341</v>
          </cell>
          <cell r="W16355">
            <v>3.9386215205930277</v>
          </cell>
          <cell r="X16355">
            <v>90.704004494601989</v>
          </cell>
          <cell r="Y16355">
            <v>271.214490554235</v>
          </cell>
          <cell r="Z16355">
            <v>2.9808768960953667</v>
          </cell>
          <cell r="AA16355">
            <v>333.07995879472458</v>
          </cell>
          <cell r="AB16355">
            <v>341.15849970615449</v>
          </cell>
          <cell r="AC16355">
            <v>4.9723514449803208</v>
          </cell>
          <cell r="AD16355">
            <v>4.9310633077008941</v>
          </cell>
          <cell r="AE16355">
            <v>0</v>
          </cell>
          <cell r="AF16355">
            <v>0</v>
          </cell>
          <cell r="AG16355">
            <v>0</v>
          </cell>
          <cell r="AH16355">
            <v>0</v>
          </cell>
          <cell r="AI16355">
            <v>0</v>
          </cell>
          <cell r="AJ16355">
            <v>0</v>
          </cell>
          <cell r="AK16355">
            <v>0</v>
          </cell>
          <cell r="AL16355">
            <v>0</v>
          </cell>
          <cell r="AM16355">
            <v>0</v>
          </cell>
          <cell r="AN16355">
            <v>0</v>
          </cell>
          <cell r="AO16355">
            <v>1492.999999913096</v>
          </cell>
        </row>
        <row r="16356">
          <cell r="A16356">
            <v>41904.916666666664</v>
          </cell>
          <cell r="B16356">
            <v>41904.958333333336</v>
          </cell>
          <cell r="C16356">
            <v>421.6352520426978</v>
          </cell>
          <cell r="D16356">
            <v>299.29320174983661</v>
          </cell>
          <cell r="E16356">
            <v>4.8818645419631599</v>
          </cell>
          <cell r="F16356">
            <v>4.9036803262106847</v>
          </cell>
          <cell r="G16356">
            <v>0</v>
          </cell>
          <cell r="H16356">
            <v>0.30239009062400657</v>
          </cell>
          <cell r="I16356">
            <v>46.345105579425017</v>
          </cell>
          <cell r="J16356">
            <v>2.991089489725741</v>
          </cell>
          <cell r="K16356">
            <v>2.2929428882077811</v>
          </cell>
          <cell r="L16356">
            <v>187.25769045148715</v>
          </cell>
          <cell r="M16356">
            <v>0</v>
          </cell>
          <cell r="N16356">
            <v>0</v>
          </cell>
          <cell r="O16356">
            <v>0</v>
          </cell>
          <cell r="P16356">
            <v>0.19404101371765137</v>
          </cell>
          <cell r="Q16356">
            <v>0.23141837120056152</v>
          </cell>
          <cell r="R16356">
            <v>0</v>
          </cell>
          <cell r="S16356">
            <v>0</v>
          </cell>
          <cell r="T16356">
            <v>263.606527146308</v>
          </cell>
          <cell r="U16356">
            <v>4.0312567022582488</v>
          </cell>
          <cell r="V16356">
            <v>1001.0000001165317</v>
          </cell>
          <cell r="W16356">
            <v>3.961621669754583</v>
          </cell>
          <cell r="X16356">
            <v>75.812861133491879</v>
          </cell>
          <cell r="Y16356">
            <v>305.43546172173529</v>
          </cell>
          <cell r="Z16356">
            <v>3.4146829446395381</v>
          </cell>
          <cell r="AA16356">
            <v>333.48674137687181</v>
          </cell>
          <cell r="AB16356">
            <v>341.22422168836249</v>
          </cell>
          <cell r="AC16356">
            <v>5.2410948805999338</v>
          </cell>
          <cell r="AD16356">
            <v>4.8947124215872622</v>
          </cell>
          <cell r="AE16356">
            <v>0</v>
          </cell>
          <cell r="AF16356">
            <v>0</v>
          </cell>
          <cell r="AG16356">
            <v>0</v>
          </cell>
          <cell r="AH16356">
            <v>0</v>
          </cell>
          <cell r="AI16356">
            <v>0</v>
          </cell>
          <cell r="AJ16356">
            <v>0</v>
          </cell>
          <cell r="AK16356">
            <v>0</v>
          </cell>
          <cell r="AL16356">
            <v>0</v>
          </cell>
          <cell r="AM16356">
            <v>0</v>
          </cell>
          <cell r="AN16356">
            <v>0</v>
          </cell>
          <cell r="AO16356">
            <v>1493.0000001738081</v>
          </cell>
        </row>
        <row r="16357">
          <cell r="A16357">
            <v>41904.958333333336</v>
          </cell>
          <cell r="B16357">
            <v>41905</v>
          </cell>
          <cell r="C16357">
            <v>281.15389268075177</v>
          </cell>
          <cell r="D16357">
            <v>237.43453141925229</v>
          </cell>
          <cell r="E16357">
            <v>4.0454982294769515</v>
          </cell>
          <cell r="F16357">
            <v>4.0509777201695307</v>
          </cell>
          <cell r="G16357">
            <v>0</v>
          </cell>
          <cell r="H16357">
            <v>0.30336611429919619</v>
          </cell>
          <cell r="I16357">
            <v>47.720468826442207</v>
          </cell>
          <cell r="J16357">
            <v>2.9858473274455717</v>
          </cell>
          <cell r="K16357">
            <v>2.2887259258179373</v>
          </cell>
          <cell r="L16357">
            <v>187.25769041878766</v>
          </cell>
          <cell r="M16357">
            <v>0</v>
          </cell>
          <cell r="N16357">
            <v>0</v>
          </cell>
          <cell r="O16357">
            <v>0</v>
          </cell>
          <cell r="P16357">
            <v>0.19404101371765137</v>
          </cell>
          <cell r="Q16357">
            <v>0.23141837120056152</v>
          </cell>
          <cell r="R16357">
            <v>0</v>
          </cell>
          <cell r="S16357">
            <v>0</v>
          </cell>
          <cell r="T16357">
            <v>212.45527795394892</v>
          </cell>
          <cell r="U16357">
            <v>3.2430537541161026</v>
          </cell>
          <cell r="V16357">
            <v>1000.9999999417341</v>
          </cell>
          <cell r="W16357">
            <v>3.573707404264296</v>
          </cell>
          <cell r="X16357">
            <v>62.612772248824257</v>
          </cell>
          <cell r="Y16357">
            <v>260.48343019115072</v>
          </cell>
          <cell r="Z16357">
            <v>3.4215881426711845</v>
          </cell>
          <cell r="AA16357">
            <v>334.62941975677876</v>
          </cell>
          <cell r="AB16357">
            <v>341.45973450646994</v>
          </cell>
          <cell r="AC16357">
            <v>5.2042347059794016</v>
          </cell>
          <cell r="AD16357">
            <v>4.9740932252904067</v>
          </cell>
          <cell r="AE16357">
            <v>0</v>
          </cell>
          <cell r="AF16357">
            <v>0</v>
          </cell>
          <cell r="AG16357">
            <v>8.3472220403499602E-4</v>
          </cell>
          <cell r="AH16357">
            <v>8.3472220403499602E-4</v>
          </cell>
          <cell r="AI16357">
            <v>8.3472220403499602E-4</v>
          </cell>
          <cell r="AJ16357">
            <v>8.3472220403499602E-4</v>
          </cell>
          <cell r="AK16357">
            <v>8.3472220403499602E-4</v>
          </cell>
          <cell r="AL16357">
            <v>8.3472220403499602E-4</v>
          </cell>
          <cell r="AM16357">
            <v>8.3472220403499602E-4</v>
          </cell>
          <cell r="AN16357">
            <v>8.3472220403499602E-4</v>
          </cell>
          <cell r="AO16357">
            <v>1492.999999913096</v>
          </cell>
        </row>
        <row r="16358">
          <cell r="A16358">
            <v>41904.000011574077</v>
          </cell>
          <cell r="B16358">
            <v>41905.000011574077</v>
          </cell>
          <cell r="C16358">
            <v>9072.5649503909408</v>
          </cell>
          <cell r="D16358">
            <v>6485.3154986949949</v>
          </cell>
          <cell r="E16358">
            <v>4.6018602054181628</v>
          </cell>
          <cell r="F16358">
            <v>4.6145708935765768</v>
          </cell>
          <cell r="G16358">
            <v>422.70222220849246</v>
          </cell>
          <cell r="H16358">
            <v>0.34520551308387382</v>
          </cell>
          <cell r="I16358">
            <v>1212.3844753913604</v>
          </cell>
          <cell r="J16358">
            <v>3.5999579989805692</v>
          </cell>
          <cell r="K16358">
            <v>2.9232423137187524</v>
          </cell>
          <cell r="L16358">
            <v>4494.1845703125027</v>
          </cell>
          <cell r="M16358">
            <v>0</v>
          </cell>
          <cell r="N16358">
            <v>0</v>
          </cell>
          <cell r="O16358">
            <v>0</v>
          </cell>
          <cell r="P16358">
            <v>0.19404101371765123</v>
          </cell>
          <cell r="Q16358">
            <v>0.23141837120056172</v>
          </cell>
          <cell r="R16358">
            <v>0</v>
          </cell>
          <cell r="S16358">
            <v>0</v>
          </cell>
          <cell r="T16358">
            <v>5956.9790208997474</v>
          </cell>
          <cell r="U16358">
            <v>3.7787557558856459</v>
          </cell>
          <cell r="V16358">
            <v>24024</v>
          </cell>
          <cell r="W16358">
            <v>3.7906561658740086</v>
          </cell>
          <cell r="X16358">
            <v>1753.1731812141459</v>
          </cell>
          <cell r="Y16358">
            <v>5207.2017231136333</v>
          </cell>
          <cell r="Z16358">
            <v>3.4475620477260351</v>
          </cell>
          <cell r="AA16358">
            <v>9273.2445180602735</v>
          </cell>
          <cell r="AB16358">
            <v>8820.8739552020324</v>
          </cell>
          <cell r="AC16358">
            <v>5.3349349401360051</v>
          </cell>
          <cell r="AD16358">
            <v>5.1038136007561352</v>
          </cell>
          <cell r="AE16358">
            <v>0</v>
          </cell>
          <cell r="AF16358">
            <v>0</v>
          </cell>
          <cell r="AG16358">
            <v>3.4722221450162275E-5</v>
          </cell>
          <cell r="AH16358">
            <v>3.4722221450162275E-5</v>
          </cell>
          <cell r="AI16358">
            <v>3.4722221450162275E-5</v>
          </cell>
          <cell r="AJ16358">
            <v>3.4722221450162275E-5</v>
          </cell>
          <cell r="AK16358">
            <v>3.4722221450162275E-5</v>
          </cell>
          <cell r="AL16358">
            <v>3.4722221450162275E-5</v>
          </cell>
          <cell r="AM16358">
            <v>3.4722221450162275E-5</v>
          </cell>
          <cell r="AN16358">
            <v>3.4722221450162275E-5</v>
          </cell>
          <cell r="AO16358">
            <v>35832</v>
          </cell>
          <cell r="AP16358">
            <v>13743.008072867924</v>
          </cell>
        </row>
        <row r="16359">
          <cell r="A16359">
            <v>41904.999305555553</v>
          </cell>
          <cell r="B16359">
            <v>41905</v>
          </cell>
          <cell r="C16359">
            <v>4.6967325999450225</v>
          </cell>
          <cell r="D16359">
            <v>4.0768399689367723</v>
          </cell>
          <cell r="E16359">
            <v>4.3336858749389648</v>
          </cell>
          <cell r="F16359">
            <v>4.3405685424804687</v>
          </cell>
          <cell r="G16359">
            <v>0</v>
          </cell>
          <cell r="H16359">
            <v>0</v>
          </cell>
          <cell r="I16359">
            <v>0.57449862349537373</v>
          </cell>
          <cell r="J16359">
            <v>3.0208826065063477</v>
          </cell>
          <cell r="K16359">
            <v>2.3249251842498779</v>
          </cell>
          <cell r="L16359">
            <v>0</v>
          </cell>
          <cell r="M16359">
            <v>0</v>
          </cell>
          <cell r="N16359">
            <v>0</v>
          </cell>
          <cell r="O16359">
            <v>0</v>
          </cell>
          <cell r="P16359">
            <v>0</v>
          </cell>
          <cell r="Q16359">
            <v>0</v>
          </cell>
          <cell r="R16359">
            <v>0</v>
          </cell>
          <cell r="S16359">
            <v>0</v>
          </cell>
          <cell r="T16359">
            <v>0</v>
          </cell>
          <cell r="U16359">
            <v>0</v>
          </cell>
          <cell r="V16359">
            <v>0</v>
          </cell>
          <cell r="W16359">
            <v>3.7624998092651367</v>
          </cell>
          <cell r="X16359">
            <v>0</v>
          </cell>
          <cell r="Y16359">
            <v>0</v>
          </cell>
          <cell r="Z16359">
            <v>0</v>
          </cell>
          <cell r="AA16359">
            <v>5.6127461934256786</v>
          </cell>
          <cell r="AB16359">
            <v>5.7246811099689303</v>
          </cell>
          <cell r="AC16359">
            <v>5.121802806854248</v>
          </cell>
          <cell r="AD16359">
            <v>4.9215312004089355</v>
          </cell>
          <cell r="AE16359">
            <v>0</v>
          </cell>
          <cell r="AF16359">
            <v>0</v>
          </cell>
          <cell r="AG16359">
            <v>9.9999997764825821E-3</v>
          </cell>
          <cell r="AH16359">
            <v>9.9999997764825821E-3</v>
          </cell>
          <cell r="AI16359">
            <v>9.9999997764825821E-3</v>
          </cell>
          <cell r="AJ16359">
            <v>9.9999997764825821E-3</v>
          </cell>
          <cell r="AK16359">
            <v>9.9999997764825821E-3</v>
          </cell>
          <cell r="AL16359">
            <v>9.9999997764825821E-3</v>
          </cell>
          <cell r="AM16359">
            <v>9.9999997764825821E-3</v>
          </cell>
          <cell r="AN16359">
            <v>9.9999997764825821E-3</v>
          </cell>
          <cell r="AO16359">
            <v>0</v>
          </cell>
          <cell r="AP16359">
            <v>0</v>
          </cell>
        </row>
        <row r="16360">
          <cell r="A16360">
            <v>41905</v>
          </cell>
          <cell r="B16360">
            <v>41905.041666666664</v>
          </cell>
          <cell r="C16360">
            <v>231.2835354735071</v>
          </cell>
          <cell r="D16360">
            <v>186.51492639088266</v>
          </cell>
          <cell r="E16360">
            <v>4.0495839114440937</v>
          </cell>
          <cell r="F16360">
            <v>4.0481749024784062</v>
          </cell>
          <cell r="G16360">
            <v>0</v>
          </cell>
          <cell r="H16360">
            <v>0.33515429615989745</v>
          </cell>
          <cell r="I16360">
            <v>35.990287638637142</v>
          </cell>
          <cell r="J16360">
            <v>3.0811823076654767</v>
          </cell>
          <cell r="K16360">
            <v>2.3889258702584759</v>
          </cell>
          <cell r="L16360">
            <v>187.25769041878766</v>
          </cell>
          <cell r="M16360">
            <v>0</v>
          </cell>
          <cell r="N16360">
            <v>0</v>
          </cell>
          <cell r="O16360">
            <v>0</v>
          </cell>
          <cell r="P16360">
            <v>0.19404101371765137</v>
          </cell>
          <cell r="Q16360">
            <v>0.23141837120056152</v>
          </cell>
          <cell r="R16360">
            <v>0</v>
          </cell>
          <cell r="S16360">
            <v>0</v>
          </cell>
          <cell r="T16360">
            <v>136.8196292447779</v>
          </cell>
          <cell r="U16360">
            <v>3.3804285526652165</v>
          </cell>
          <cell r="V16360">
            <v>1000.9999999417341</v>
          </cell>
          <cell r="W16360">
            <v>3.6958316135000278</v>
          </cell>
          <cell r="X16360">
            <v>55.592659046350491</v>
          </cell>
          <cell r="Y16360">
            <v>262.23820224579748</v>
          </cell>
          <cell r="Z16360">
            <v>3.7706697649168039</v>
          </cell>
          <cell r="AA16360">
            <v>333.98932074916371</v>
          </cell>
          <cell r="AB16360">
            <v>342.321368629311</v>
          </cell>
          <cell r="AC16360">
            <v>5.2806266678809193</v>
          </cell>
          <cell r="AD16360">
            <v>4.9380502965779351</v>
          </cell>
          <cell r="AE16360">
            <v>0</v>
          </cell>
          <cell r="AF16360">
            <v>0</v>
          </cell>
          <cell r="AG16360">
            <v>0</v>
          </cell>
          <cell r="AH16360">
            <v>0</v>
          </cell>
          <cell r="AI16360">
            <v>0</v>
          </cell>
          <cell r="AJ16360">
            <v>0</v>
          </cell>
          <cell r="AK16360">
            <v>0</v>
          </cell>
          <cell r="AL16360">
            <v>0</v>
          </cell>
          <cell r="AM16360">
            <v>0</v>
          </cell>
          <cell r="AN16360">
            <v>0</v>
          </cell>
          <cell r="AO16360">
            <v>1492.999999913096</v>
          </cell>
        </row>
        <row r="16361">
          <cell r="A16361">
            <v>41905.041666666664</v>
          </cell>
          <cell r="B16361">
            <v>41905.083333333336</v>
          </cell>
          <cell r="C16361">
            <v>186.13789792321742</v>
          </cell>
          <cell r="D16361">
            <v>152.82876467163572</v>
          </cell>
          <cell r="E16361">
            <v>3.99383563811642</v>
          </cell>
          <cell r="F16361">
            <v>3.9844242698140455</v>
          </cell>
          <cell r="G16361">
            <v>0</v>
          </cell>
          <cell r="H16361">
            <v>0.35541944808438819</v>
          </cell>
          <cell r="I16361">
            <v>28.097173290546511</v>
          </cell>
          <cell r="J16361">
            <v>3.2520819703754098</v>
          </cell>
          <cell r="K16361">
            <v>2.5641754137160433</v>
          </cell>
          <cell r="L16361">
            <v>187.25769045148715</v>
          </cell>
          <cell r="M16361">
            <v>0</v>
          </cell>
          <cell r="N16361">
            <v>0</v>
          </cell>
          <cell r="O16361">
            <v>0</v>
          </cell>
          <cell r="P16361">
            <v>0.19404101371765137</v>
          </cell>
          <cell r="Q16361">
            <v>0.23141837120056152</v>
          </cell>
          <cell r="R16361">
            <v>0</v>
          </cell>
          <cell r="S16361">
            <v>0</v>
          </cell>
          <cell r="T16361">
            <v>111.87401665212811</v>
          </cell>
          <cell r="U16361">
            <v>3.3671349287299344</v>
          </cell>
          <cell r="V16361">
            <v>1001.0000001165317</v>
          </cell>
          <cell r="W16361">
            <v>3.7453716009412772</v>
          </cell>
          <cell r="X16361">
            <v>52.405176963745944</v>
          </cell>
          <cell r="Y16361">
            <v>130.40932054934865</v>
          </cell>
          <cell r="Z16361">
            <v>3.9132905006526517</v>
          </cell>
          <cell r="AA16361">
            <v>334.32534098411037</v>
          </cell>
          <cell r="AB16361">
            <v>341.19600519042098</v>
          </cell>
          <cell r="AC16361">
            <v>5.0899229315329384</v>
          </cell>
          <cell r="AD16361">
            <v>4.91236135692297</v>
          </cell>
          <cell r="AE16361">
            <v>0</v>
          </cell>
          <cell r="AF16361">
            <v>0</v>
          </cell>
          <cell r="AG16361">
            <v>0</v>
          </cell>
          <cell r="AH16361">
            <v>0</v>
          </cell>
          <cell r="AI16361">
            <v>0</v>
          </cell>
          <cell r="AJ16361">
            <v>0</v>
          </cell>
          <cell r="AK16361">
            <v>0</v>
          </cell>
          <cell r="AL16361">
            <v>0</v>
          </cell>
          <cell r="AM16361">
            <v>0</v>
          </cell>
          <cell r="AN16361">
            <v>0</v>
          </cell>
          <cell r="AO16361">
            <v>1493.0000001738081</v>
          </cell>
        </row>
        <row r="16362">
          <cell r="A16362">
            <v>41905.083333333336</v>
          </cell>
          <cell r="B16362">
            <v>41905.125</v>
          </cell>
          <cell r="C16362">
            <v>170.61412986401905</v>
          </cell>
          <cell r="D16362">
            <v>135.90368665976121</v>
          </cell>
          <cell r="E16362">
            <v>3.9256271278265933</v>
          </cell>
          <cell r="F16362">
            <v>3.91103267173817</v>
          </cell>
          <cell r="G16362">
            <v>0</v>
          </cell>
          <cell r="H16362">
            <v>0.36827405896480991</v>
          </cell>
          <cell r="I16362">
            <v>27.406488767968291</v>
          </cell>
          <cell r="J16362">
            <v>3.4630454911196091</v>
          </cell>
          <cell r="K16362">
            <v>2.7805530561412364</v>
          </cell>
          <cell r="L16362">
            <v>187.25769041878766</v>
          </cell>
          <cell r="M16362">
            <v>0</v>
          </cell>
          <cell r="N16362">
            <v>0</v>
          </cell>
          <cell r="O16362">
            <v>0</v>
          </cell>
          <cell r="P16362">
            <v>0.19404101371765137</v>
          </cell>
          <cell r="Q16362">
            <v>0.23141837120056152</v>
          </cell>
          <cell r="R16362">
            <v>0</v>
          </cell>
          <cell r="S16362">
            <v>0</v>
          </cell>
          <cell r="T16362">
            <v>104.71448452543021</v>
          </cell>
          <cell r="U16362">
            <v>3.3277897040136462</v>
          </cell>
          <cell r="V16362">
            <v>1000.9999999417341</v>
          </cell>
          <cell r="W16362">
            <v>3.7215276628115279</v>
          </cell>
          <cell r="X16362">
            <v>50.489451087512819</v>
          </cell>
          <cell r="Y16362">
            <v>114.82157136738617</v>
          </cell>
          <cell r="Z16362">
            <v>3.91782767240894</v>
          </cell>
          <cell r="AA16362">
            <v>333.98393100923647</v>
          </cell>
          <cell r="AB16362">
            <v>341.6334482205761</v>
          </cell>
          <cell r="AC16362">
            <v>5.0097487238457319</v>
          </cell>
          <cell r="AD16362">
            <v>4.9350442356521631</v>
          </cell>
          <cell r="AE16362">
            <v>0</v>
          </cell>
          <cell r="AF16362">
            <v>0</v>
          </cell>
          <cell r="AG16362">
            <v>0</v>
          </cell>
          <cell r="AH16362">
            <v>0</v>
          </cell>
          <cell r="AI16362">
            <v>0</v>
          </cell>
          <cell r="AJ16362">
            <v>0</v>
          </cell>
          <cell r="AK16362">
            <v>0</v>
          </cell>
          <cell r="AL16362">
            <v>0</v>
          </cell>
          <cell r="AM16362">
            <v>0</v>
          </cell>
          <cell r="AN16362">
            <v>0</v>
          </cell>
          <cell r="AO16362">
            <v>1492.999999913096</v>
          </cell>
        </row>
        <row r="16363">
          <cell r="A16363">
            <v>41905.125</v>
          </cell>
          <cell r="B16363">
            <v>41905.166666666664</v>
          </cell>
          <cell r="C16363">
            <v>166.83784429836939</v>
          </cell>
          <cell r="D16363">
            <v>133.42356431613243</v>
          </cell>
          <cell r="E16363">
            <v>3.9744406333244404</v>
          </cell>
          <cell r="F16363">
            <v>3.9669850725619482</v>
          </cell>
          <cell r="G16363">
            <v>0</v>
          </cell>
          <cell r="H16363">
            <v>0.37041788346242066</v>
          </cell>
          <cell r="I16363">
            <v>32.339992521517317</v>
          </cell>
          <cell r="J16363">
            <v>3.7032863166561905</v>
          </cell>
          <cell r="K16363">
            <v>3.0254255599408437</v>
          </cell>
          <cell r="L16363">
            <v>187.25769041878766</v>
          </cell>
          <cell r="M16363">
            <v>0</v>
          </cell>
          <cell r="N16363">
            <v>0</v>
          </cell>
          <cell r="O16363">
            <v>0</v>
          </cell>
          <cell r="P16363">
            <v>0.19404101371765137</v>
          </cell>
          <cell r="Q16363">
            <v>0.23141837120056152</v>
          </cell>
          <cell r="R16363">
            <v>0</v>
          </cell>
          <cell r="S16363">
            <v>0</v>
          </cell>
          <cell r="T16363">
            <v>132.92601902942781</v>
          </cell>
          <cell r="U16363">
            <v>3.3820594019329002</v>
          </cell>
          <cell r="V16363">
            <v>1000.9999999417341</v>
          </cell>
          <cell r="W16363">
            <v>3.7714972470166952</v>
          </cell>
          <cell r="X16363">
            <v>48.707753284380232</v>
          </cell>
          <cell r="Y16363">
            <v>93.937438257520995</v>
          </cell>
          <cell r="Z16363">
            <v>3.9979708194735024</v>
          </cell>
          <cell r="AA16363">
            <v>335.24095257901064</v>
          </cell>
          <cell r="AB16363">
            <v>341.61624718740745</v>
          </cell>
          <cell r="AC16363">
            <v>5.172387944320171</v>
          </cell>
          <cell r="AD16363">
            <v>4.9585390620874925</v>
          </cell>
          <cell r="AE16363">
            <v>0</v>
          </cell>
          <cell r="AF16363">
            <v>0</v>
          </cell>
          <cell r="AG16363">
            <v>0</v>
          </cell>
          <cell r="AH16363">
            <v>0</v>
          </cell>
          <cell r="AI16363">
            <v>0</v>
          </cell>
          <cell r="AJ16363">
            <v>0</v>
          </cell>
          <cell r="AK16363">
            <v>0</v>
          </cell>
          <cell r="AL16363">
            <v>0</v>
          </cell>
          <cell r="AM16363">
            <v>0</v>
          </cell>
          <cell r="AN16363">
            <v>0</v>
          </cell>
          <cell r="AO16363">
            <v>1492.999999913096</v>
          </cell>
        </row>
        <row r="16364">
          <cell r="A16364">
            <v>41905.166666666664</v>
          </cell>
          <cell r="B16364">
            <v>41905.208333333336</v>
          </cell>
          <cell r="C16364">
            <v>167.75424209609977</v>
          </cell>
          <cell r="D16364">
            <v>133.63171759175634</v>
          </cell>
          <cell r="E16364">
            <v>3.9557292764724896</v>
          </cell>
          <cell r="F16364">
            <v>3.9436509246302043</v>
          </cell>
          <cell r="G16364">
            <v>0</v>
          </cell>
          <cell r="H16364">
            <v>0.36459386991123865</v>
          </cell>
          <cell r="I16364">
            <v>32.208357615200448</v>
          </cell>
          <cell r="J16364">
            <v>3.9469477203151682</v>
          </cell>
          <cell r="K16364">
            <v>3.2756963902045975</v>
          </cell>
          <cell r="L16364">
            <v>187.25769045148715</v>
          </cell>
          <cell r="M16364">
            <v>0</v>
          </cell>
          <cell r="N16364">
            <v>0</v>
          </cell>
          <cell r="O16364">
            <v>0</v>
          </cell>
          <cell r="P16364">
            <v>0.19404101371765137</v>
          </cell>
          <cell r="Q16364">
            <v>0.23141837120056152</v>
          </cell>
          <cell r="R16364">
            <v>0</v>
          </cell>
          <cell r="S16364">
            <v>0</v>
          </cell>
          <cell r="T16364">
            <v>123.67808639463476</v>
          </cell>
          <cell r="U16364">
            <v>3.353658252290034</v>
          </cell>
          <cell r="V16364">
            <v>1001.0000001165317</v>
          </cell>
          <cell r="W16364">
            <v>3.7519930382516953</v>
          </cell>
          <cell r="X16364">
            <v>47.788191377046111</v>
          </cell>
          <cell r="Y16364">
            <v>80.171439955595247</v>
          </cell>
          <cell r="Z16364">
            <v>3.982381158405393</v>
          </cell>
          <cell r="AA16364">
            <v>333.87019655057861</v>
          </cell>
          <cell r="AB16364">
            <v>341.16050512642732</v>
          </cell>
          <cell r="AC16364">
            <v>5.1446115176641536</v>
          </cell>
          <cell r="AD16364">
            <v>4.9518620173097219</v>
          </cell>
          <cell r="AE16364">
            <v>0</v>
          </cell>
          <cell r="AF16364">
            <v>0</v>
          </cell>
          <cell r="AG16364">
            <v>0</v>
          </cell>
          <cell r="AH16364">
            <v>0</v>
          </cell>
          <cell r="AI16364">
            <v>0</v>
          </cell>
          <cell r="AJ16364">
            <v>0</v>
          </cell>
          <cell r="AK16364">
            <v>0</v>
          </cell>
          <cell r="AL16364">
            <v>0</v>
          </cell>
          <cell r="AM16364">
            <v>0</v>
          </cell>
          <cell r="AN16364">
            <v>0</v>
          </cell>
          <cell r="AO16364">
            <v>1493.0000001738081</v>
          </cell>
        </row>
        <row r="16365">
          <cell r="A16365">
            <v>41905.208333333336</v>
          </cell>
          <cell r="B16365">
            <v>41905.25</v>
          </cell>
          <cell r="C16365">
            <v>195.7789242694495</v>
          </cell>
          <cell r="D16365">
            <v>154.07875004206298</v>
          </cell>
          <cell r="E16365">
            <v>4.0174794662188535</v>
          </cell>
          <cell r="F16365">
            <v>4.0148025487769301</v>
          </cell>
          <cell r="G16365">
            <v>0</v>
          </cell>
          <cell r="H16365">
            <v>0.35249089552287083</v>
          </cell>
          <cell r="I16365">
            <v>27.888546300322915</v>
          </cell>
          <cell r="J16365">
            <v>4.1882976889691532</v>
          </cell>
          <cell r="K16365">
            <v>3.5173582898321558</v>
          </cell>
          <cell r="L16365">
            <v>187.25769041878766</v>
          </cell>
          <cell r="M16365">
            <v>0</v>
          </cell>
          <cell r="N16365">
            <v>0</v>
          </cell>
          <cell r="O16365">
            <v>0</v>
          </cell>
          <cell r="P16365">
            <v>0.19404101371765137</v>
          </cell>
          <cell r="Q16365">
            <v>0.23141837120056152</v>
          </cell>
          <cell r="R16365">
            <v>0</v>
          </cell>
          <cell r="S16365">
            <v>0</v>
          </cell>
          <cell r="T16365">
            <v>126.5903843804316</v>
          </cell>
          <cell r="U16365">
            <v>3.4037611881977861</v>
          </cell>
          <cell r="V16365">
            <v>1000.9999999417341</v>
          </cell>
          <cell r="W16365">
            <v>3.7705016856562841</v>
          </cell>
          <cell r="X16365">
            <v>51.462034911616186</v>
          </cell>
          <cell r="Y16365">
            <v>132.50331746120503</v>
          </cell>
          <cell r="Z16365">
            <v>3.9280107948652545</v>
          </cell>
          <cell r="AA16365">
            <v>334.86500242587965</v>
          </cell>
          <cell r="AB16365">
            <v>341.67311165817512</v>
          </cell>
          <cell r="AC16365">
            <v>5.1152661641234429</v>
          </cell>
          <cell r="AD16365">
            <v>4.9068028927058895</v>
          </cell>
          <cell r="AE16365">
            <v>0</v>
          </cell>
          <cell r="AF16365">
            <v>0</v>
          </cell>
          <cell r="AG16365">
            <v>0</v>
          </cell>
          <cell r="AH16365">
            <v>0</v>
          </cell>
          <cell r="AI16365">
            <v>0</v>
          </cell>
          <cell r="AJ16365">
            <v>0</v>
          </cell>
          <cell r="AK16365">
            <v>0</v>
          </cell>
          <cell r="AL16365">
            <v>0</v>
          </cell>
          <cell r="AM16365">
            <v>0</v>
          </cell>
          <cell r="AN16365">
            <v>0</v>
          </cell>
          <cell r="AO16365">
            <v>1492.999999913096</v>
          </cell>
        </row>
        <row r="16366">
          <cell r="A16366">
            <v>41905.25</v>
          </cell>
          <cell r="B16366">
            <v>41905.291666666664</v>
          </cell>
          <cell r="C16366">
            <v>335.89570541537574</v>
          </cell>
          <cell r="D16366">
            <v>263.47076317256159</v>
          </cell>
          <cell r="E16366">
            <v>4.4274071142721496</v>
          </cell>
          <cell r="F16366">
            <v>4.4369869926545551</v>
          </cell>
          <cell r="G16366">
            <v>0</v>
          </cell>
          <cell r="H16366">
            <v>0.34353463060365919</v>
          </cell>
          <cell r="I16366">
            <v>41.80801776571208</v>
          </cell>
          <cell r="J16366">
            <v>4.2778698272204085</v>
          </cell>
          <cell r="K16366">
            <v>3.5885172618788639</v>
          </cell>
          <cell r="L16366">
            <v>187.25769041878766</v>
          </cell>
          <cell r="M16366">
            <v>0</v>
          </cell>
          <cell r="N16366">
            <v>0</v>
          </cell>
          <cell r="O16366">
            <v>0</v>
          </cell>
          <cell r="P16366">
            <v>0.19404101371765137</v>
          </cell>
          <cell r="Q16366">
            <v>0.23141837120056152</v>
          </cell>
          <cell r="R16366">
            <v>0</v>
          </cell>
          <cell r="S16366">
            <v>0</v>
          </cell>
          <cell r="T16366">
            <v>235.4228337380259</v>
          </cell>
          <cell r="U16366">
            <v>3.6213229761963959</v>
          </cell>
          <cell r="V16366">
            <v>1000.9999999417341</v>
          </cell>
          <cell r="W16366">
            <v>3.7307977877816798</v>
          </cell>
          <cell r="X16366">
            <v>70.915858740262763</v>
          </cell>
          <cell r="Y16366">
            <v>87.532077105704644</v>
          </cell>
          <cell r="Z16366">
            <v>3.3569350507460927</v>
          </cell>
          <cell r="AA16366">
            <v>340.81083327769505</v>
          </cell>
          <cell r="AB16366">
            <v>341.32424842944431</v>
          </cell>
          <cell r="AC16366">
            <v>5.0022749634680537</v>
          </cell>
          <cell r="AD16366">
            <v>4.9292692078208811</v>
          </cell>
          <cell r="AE16366">
            <v>0</v>
          </cell>
          <cell r="AF16366">
            <v>0</v>
          </cell>
          <cell r="AG16366">
            <v>0</v>
          </cell>
          <cell r="AH16366">
            <v>0</v>
          </cell>
          <cell r="AI16366">
            <v>0</v>
          </cell>
          <cell r="AJ16366">
            <v>0</v>
          </cell>
          <cell r="AK16366">
            <v>0</v>
          </cell>
          <cell r="AL16366">
            <v>0</v>
          </cell>
          <cell r="AM16366">
            <v>0</v>
          </cell>
          <cell r="AN16366">
            <v>0</v>
          </cell>
          <cell r="AO16366">
            <v>1492.999999913096</v>
          </cell>
        </row>
        <row r="16367">
          <cell r="A16367">
            <v>41905.291666666664</v>
          </cell>
          <cell r="B16367">
            <v>41905.333333333336</v>
          </cell>
          <cell r="C16367">
            <v>496.72608414088927</v>
          </cell>
          <cell r="D16367">
            <v>342.42846257414783</v>
          </cell>
          <cell r="E16367">
            <v>5.0044587670361844</v>
          </cell>
          <cell r="F16367">
            <v>5.0299058359113396</v>
          </cell>
          <cell r="G16367">
            <v>0</v>
          </cell>
          <cell r="H16367">
            <v>0.33979810111997633</v>
          </cell>
          <cell r="I16367">
            <v>66.051915373619508</v>
          </cell>
          <cell r="J16367">
            <v>4.1588238875076735</v>
          </cell>
          <cell r="K16367">
            <v>3.4814642734005394</v>
          </cell>
          <cell r="L16367">
            <v>187.25769045148715</v>
          </cell>
          <cell r="M16367">
            <v>0</v>
          </cell>
          <cell r="N16367">
            <v>0</v>
          </cell>
          <cell r="O16367">
            <v>0</v>
          </cell>
          <cell r="P16367">
            <v>0.19404101371765137</v>
          </cell>
          <cell r="Q16367">
            <v>0.23141837120056152</v>
          </cell>
          <cell r="R16367">
            <v>0</v>
          </cell>
          <cell r="S16367">
            <v>0</v>
          </cell>
          <cell r="T16367">
            <v>339.07904098456959</v>
          </cell>
          <cell r="U16367">
            <v>4.0466552972759198</v>
          </cell>
          <cell r="V16367">
            <v>1001.0000001165317</v>
          </cell>
          <cell r="W16367">
            <v>3.8126493097648493</v>
          </cell>
          <cell r="X16367">
            <v>87.391638235353042</v>
          </cell>
          <cell r="Y16367">
            <v>205.89415405337868</v>
          </cell>
          <cell r="Z16367">
            <v>2.9185112317630018</v>
          </cell>
          <cell r="AA16367">
            <v>398.22945959743817</v>
          </cell>
          <cell r="AB16367">
            <v>343.44420467528533</v>
          </cell>
          <cell r="AC16367">
            <v>5.3091262977205105</v>
          </cell>
          <cell r="AD16367">
            <v>5.0503163072277273</v>
          </cell>
          <cell r="AE16367">
            <v>0</v>
          </cell>
          <cell r="AF16367">
            <v>0</v>
          </cell>
          <cell r="AG16367">
            <v>0</v>
          </cell>
          <cell r="AH16367">
            <v>0</v>
          </cell>
          <cell r="AI16367">
            <v>0</v>
          </cell>
          <cell r="AJ16367">
            <v>0</v>
          </cell>
          <cell r="AK16367">
            <v>0</v>
          </cell>
          <cell r="AL16367">
            <v>0</v>
          </cell>
          <cell r="AM16367">
            <v>0</v>
          </cell>
          <cell r="AN16367">
            <v>0</v>
          </cell>
          <cell r="AO16367">
            <v>1493.0000001738081</v>
          </cell>
        </row>
        <row r="16368">
          <cell r="A16368">
            <v>41905.333333333336</v>
          </cell>
          <cell r="B16368">
            <v>41905.375</v>
          </cell>
          <cell r="C16368">
            <v>458.71413186984063</v>
          </cell>
          <cell r="D16368">
            <v>319.45561339246393</v>
          </cell>
          <cell r="E16368">
            <v>4.9988280369329887</v>
          </cell>
          <cell r="F16368">
            <v>5.0206748998327804</v>
          </cell>
          <cell r="G16368">
            <v>0</v>
          </cell>
          <cell r="H16368">
            <v>0.319842183986289</v>
          </cell>
          <cell r="I16368">
            <v>50.549629393392451</v>
          </cell>
          <cell r="J16368">
            <v>4.072206748854807</v>
          </cell>
          <cell r="K16368">
            <v>3.4018537269678082</v>
          </cell>
          <cell r="L16368">
            <v>187.25769041878766</v>
          </cell>
          <cell r="M16368">
            <v>0</v>
          </cell>
          <cell r="N16368">
            <v>0</v>
          </cell>
          <cell r="O16368">
            <v>0</v>
          </cell>
          <cell r="P16368">
            <v>0.19404101371765137</v>
          </cell>
          <cell r="Q16368">
            <v>0.23141837120056152</v>
          </cell>
          <cell r="R16368">
            <v>0</v>
          </cell>
          <cell r="S16368">
            <v>0</v>
          </cell>
          <cell r="T16368">
            <v>284.01712309940916</v>
          </cell>
          <cell r="U16368">
            <v>4.1506310966403497</v>
          </cell>
          <cell r="V16368">
            <v>1000.9999999417341</v>
          </cell>
          <cell r="W16368">
            <v>3.9576901154982762</v>
          </cell>
          <cell r="X16368">
            <v>87.388051875445854</v>
          </cell>
          <cell r="Y16368">
            <v>246.20811112560924</v>
          </cell>
          <cell r="Z16368">
            <v>3.2274972067928709</v>
          </cell>
          <cell r="AA16368">
            <v>396.97864906117422</v>
          </cell>
          <cell r="AB16368">
            <v>343.57237115411226</v>
          </cell>
          <cell r="AC16368">
            <v>5.3464123142676243</v>
          </cell>
          <cell r="AD16368">
            <v>5.0365436606870322</v>
          </cell>
          <cell r="AE16368">
            <v>0</v>
          </cell>
          <cell r="AF16368">
            <v>0</v>
          </cell>
          <cell r="AG16368">
            <v>0</v>
          </cell>
          <cell r="AH16368">
            <v>0</v>
          </cell>
          <cell r="AI16368">
            <v>0</v>
          </cell>
          <cell r="AJ16368">
            <v>0</v>
          </cell>
          <cell r="AK16368">
            <v>0</v>
          </cell>
          <cell r="AL16368">
            <v>0</v>
          </cell>
          <cell r="AM16368">
            <v>0</v>
          </cell>
          <cell r="AN16368">
            <v>0</v>
          </cell>
          <cell r="AO16368">
            <v>1492.999999913096</v>
          </cell>
        </row>
        <row r="16369">
          <cell r="A16369">
            <v>41905.375</v>
          </cell>
          <cell r="B16369">
            <v>41905.416666666664</v>
          </cell>
          <cell r="C16369">
            <v>454.40743916052094</v>
          </cell>
          <cell r="D16369">
            <v>316.77291108010144</v>
          </cell>
          <cell r="E16369">
            <v>4.9725716731279572</v>
          </cell>
          <cell r="F16369">
            <v>4.9978933827080461</v>
          </cell>
          <cell r="G16369">
            <v>0</v>
          </cell>
          <cell r="H16369">
            <v>0.31441266602932755</v>
          </cell>
          <cell r="I16369">
            <v>54.537593631685965</v>
          </cell>
          <cell r="J16369">
            <v>4.0072262287160703</v>
          </cell>
          <cell r="K16369">
            <v>3.3324156734697401</v>
          </cell>
          <cell r="L16369">
            <v>187.25769041878766</v>
          </cell>
          <cell r="M16369">
            <v>0</v>
          </cell>
          <cell r="N16369">
            <v>0</v>
          </cell>
          <cell r="O16369">
            <v>0</v>
          </cell>
          <cell r="P16369">
            <v>0.19404101371765137</v>
          </cell>
          <cell r="Q16369">
            <v>0.23141837120056152</v>
          </cell>
          <cell r="R16369">
            <v>0</v>
          </cell>
          <cell r="S16369">
            <v>0</v>
          </cell>
          <cell r="T16369">
            <v>314.75823188147223</v>
          </cell>
          <cell r="U16369">
            <v>4.1173347499557682</v>
          </cell>
          <cell r="V16369">
            <v>1000.9999999417341</v>
          </cell>
          <cell r="W16369">
            <v>3.9508308276733977</v>
          </cell>
          <cell r="X16369">
            <v>82.059024699713405</v>
          </cell>
          <cell r="Y16369">
            <v>251.3383470924127</v>
          </cell>
          <cell r="Z16369">
            <v>3.2911012569881266</v>
          </cell>
          <cell r="AA16369">
            <v>398.64913887258172</v>
          </cell>
          <cell r="AB16369">
            <v>343.02463328622611</v>
          </cell>
          <cell r="AC16369">
            <v>5.1634856595565459</v>
          </cell>
          <cell r="AD16369">
            <v>5.0431101057317909</v>
          </cell>
          <cell r="AE16369">
            <v>0</v>
          </cell>
          <cell r="AF16369">
            <v>0</v>
          </cell>
          <cell r="AG16369">
            <v>0</v>
          </cell>
          <cell r="AH16369">
            <v>0</v>
          </cell>
          <cell r="AI16369">
            <v>0</v>
          </cell>
          <cell r="AJ16369">
            <v>0</v>
          </cell>
          <cell r="AK16369">
            <v>0</v>
          </cell>
          <cell r="AL16369">
            <v>0</v>
          </cell>
          <cell r="AM16369">
            <v>0</v>
          </cell>
          <cell r="AN16369">
            <v>0</v>
          </cell>
          <cell r="AO16369">
            <v>1492.999999913096</v>
          </cell>
        </row>
        <row r="16370">
          <cell r="A16370">
            <v>41905.416666666664</v>
          </cell>
          <cell r="B16370">
            <v>41905.458333333336</v>
          </cell>
          <cell r="C16370">
            <v>435.93285792066058</v>
          </cell>
          <cell r="D16370">
            <v>285.18695693927765</v>
          </cell>
          <cell r="E16370">
            <v>4.8417826424595276</v>
          </cell>
          <cell r="F16370">
            <v>4.8486205094273425</v>
          </cell>
          <cell r="G16370">
            <v>0</v>
          </cell>
          <cell r="H16370">
            <v>0.31523470004402793</v>
          </cell>
          <cell r="I16370">
            <v>57.668086061115829</v>
          </cell>
          <cell r="J16370">
            <v>3.9466373787993456</v>
          </cell>
          <cell r="K16370">
            <v>3.2711930937242797</v>
          </cell>
          <cell r="L16370">
            <v>187.25769045148715</v>
          </cell>
          <cell r="M16370">
            <v>0</v>
          </cell>
          <cell r="N16370">
            <v>0</v>
          </cell>
          <cell r="O16370">
            <v>0</v>
          </cell>
          <cell r="P16370">
            <v>0.19404101371765137</v>
          </cell>
          <cell r="Q16370">
            <v>0.23141837120056152</v>
          </cell>
          <cell r="R16370">
            <v>0</v>
          </cell>
          <cell r="S16370">
            <v>0</v>
          </cell>
          <cell r="T16370">
            <v>236.84989083094868</v>
          </cell>
          <cell r="U16370">
            <v>4.0245805846204776</v>
          </cell>
          <cell r="V16370">
            <v>1001.0000001165317</v>
          </cell>
          <cell r="W16370">
            <v>3.9332499829420358</v>
          </cell>
          <cell r="X16370">
            <v>79.524034933693542</v>
          </cell>
          <cell r="Y16370">
            <v>199.67541970768201</v>
          </cell>
          <cell r="Z16370">
            <v>3.3705113993944371</v>
          </cell>
          <cell r="AA16370">
            <v>397.84789042521624</v>
          </cell>
          <cell r="AB16370">
            <v>342.42032464904281</v>
          </cell>
          <cell r="AC16370">
            <v>5.3674441443259475</v>
          </cell>
          <cell r="AD16370">
            <v>5.0236068037031858</v>
          </cell>
          <cell r="AE16370">
            <v>0</v>
          </cell>
          <cell r="AF16370">
            <v>0</v>
          </cell>
          <cell r="AG16370">
            <v>0</v>
          </cell>
          <cell r="AH16370">
            <v>0</v>
          </cell>
          <cell r="AI16370">
            <v>0</v>
          </cell>
          <cell r="AJ16370">
            <v>0</v>
          </cell>
          <cell r="AK16370">
            <v>0</v>
          </cell>
          <cell r="AL16370">
            <v>0</v>
          </cell>
          <cell r="AM16370">
            <v>0</v>
          </cell>
          <cell r="AN16370">
            <v>0</v>
          </cell>
          <cell r="AO16370">
            <v>1493.0000001738081</v>
          </cell>
        </row>
        <row r="16371">
          <cell r="A16371">
            <v>41905.458333333336</v>
          </cell>
          <cell r="B16371">
            <v>41905.5</v>
          </cell>
          <cell r="C16371">
            <v>414.01682223922381</v>
          </cell>
          <cell r="D16371">
            <v>279.51516773323777</v>
          </cell>
          <cell r="E16371">
            <v>4.8089007084830966</v>
          </cell>
          <cell r="F16371">
            <v>4.8175099134380055</v>
          </cell>
          <cell r="G16371">
            <v>0</v>
          </cell>
          <cell r="H16371">
            <v>0.32035446133888357</v>
          </cell>
          <cell r="I16371">
            <v>61.778830412171018</v>
          </cell>
          <cell r="J16371">
            <v>3.9085522956307539</v>
          </cell>
          <cell r="K16371">
            <v>3.2347507807935223</v>
          </cell>
          <cell r="L16371">
            <v>187.25769041878766</v>
          </cell>
          <cell r="M16371">
            <v>0</v>
          </cell>
          <cell r="N16371">
            <v>0</v>
          </cell>
          <cell r="O16371">
            <v>0</v>
          </cell>
          <cell r="P16371">
            <v>0.19404101371765137</v>
          </cell>
          <cell r="Q16371">
            <v>0.23141837120056152</v>
          </cell>
          <cell r="R16371">
            <v>0</v>
          </cell>
          <cell r="S16371">
            <v>0</v>
          </cell>
          <cell r="T16371">
            <v>277.03573437326537</v>
          </cell>
          <cell r="U16371">
            <v>4.0239014228342551</v>
          </cell>
          <cell r="V16371">
            <v>1000.9999999417341</v>
          </cell>
          <cell r="W16371">
            <v>3.9736691461082163</v>
          </cell>
          <cell r="X16371">
            <v>78.459029457595051</v>
          </cell>
          <cell r="Y16371">
            <v>144.68425208100999</v>
          </cell>
          <cell r="Z16371">
            <v>3.499747580951436</v>
          </cell>
          <cell r="AA16371">
            <v>398.96988256930825</v>
          </cell>
          <cell r="AB16371">
            <v>343.56277268853768</v>
          </cell>
          <cell r="AC16371">
            <v>5.3002922269977919</v>
          </cell>
          <cell r="AD16371">
            <v>5.0325494872389802</v>
          </cell>
          <cell r="AE16371">
            <v>0</v>
          </cell>
          <cell r="AF16371">
            <v>0</v>
          </cell>
          <cell r="AG16371">
            <v>0</v>
          </cell>
          <cell r="AH16371">
            <v>0</v>
          </cell>
          <cell r="AI16371">
            <v>0</v>
          </cell>
          <cell r="AJ16371">
            <v>0</v>
          </cell>
          <cell r="AK16371">
            <v>0</v>
          </cell>
          <cell r="AL16371">
            <v>0</v>
          </cell>
          <cell r="AM16371">
            <v>0</v>
          </cell>
          <cell r="AN16371">
            <v>0</v>
          </cell>
          <cell r="AO16371">
            <v>1492.999999913096</v>
          </cell>
        </row>
        <row r="16372">
          <cell r="A16372">
            <v>41905.5</v>
          </cell>
          <cell r="B16372">
            <v>41905.541666666664</v>
          </cell>
          <cell r="C16372">
            <v>417.80509787165681</v>
          </cell>
          <cell r="D16372">
            <v>283.42938141169282</v>
          </cell>
          <cell r="E16372">
            <v>4.8192197517555968</v>
          </cell>
          <cell r="F16372">
            <v>4.8324411186914435</v>
          </cell>
          <cell r="G16372">
            <v>0</v>
          </cell>
          <cell r="H16372">
            <v>0.32551119354025948</v>
          </cell>
          <cell r="I16372">
            <v>55.855341123538906</v>
          </cell>
          <cell r="J16372">
            <v>3.8844714893244721</v>
          </cell>
          <cell r="K16372">
            <v>3.2098928954874237</v>
          </cell>
          <cell r="L16372">
            <v>187.25769041878766</v>
          </cell>
          <cell r="M16372">
            <v>0</v>
          </cell>
          <cell r="N16372">
            <v>0</v>
          </cell>
          <cell r="O16372">
            <v>0</v>
          </cell>
          <cell r="P16372">
            <v>0.19404101371765137</v>
          </cell>
          <cell r="Q16372">
            <v>0.23141837120056152</v>
          </cell>
          <cell r="R16372">
            <v>0</v>
          </cell>
          <cell r="S16372">
            <v>0</v>
          </cell>
          <cell r="T16372">
            <v>271.41098975332227</v>
          </cell>
          <cell r="U16372">
            <v>4.0078824758560136</v>
          </cell>
          <cell r="V16372">
            <v>1000.9999999417341</v>
          </cell>
          <cell r="W16372">
            <v>3.9404350754870903</v>
          </cell>
          <cell r="X16372">
            <v>78.673702076155834</v>
          </cell>
          <cell r="Y16372">
            <v>107.55070364281237</v>
          </cell>
          <cell r="Z16372">
            <v>3.4406474563793981</v>
          </cell>
          <cell r="AA16372">
            <v>396.40943665666333</v>
          </cell>
          <cell r="AB16372">
            <v>342.99558129758015</v>
          </cell>
          <cell r="AC16372">
            <v>5.15078987012647</v>
          </cell>
          <cell r="AD16372">
            <v>5.0002762211471197</v>
          </cell>
          <cell r="AE16372">
            <v>0</v>
          </cell>
          <cell r="AF16372">
            <v>0</v>
          </cell>
          <cell r="AG16372">
            <v>0</v>
          </cell>
          <cell r="AH16372">
            <v>0</v>
          </cell>
          <cell r="AI16372">
            <v>0</v>
          </cell>
          <cell r="AJ16372">
            <v>0</v>
          </cell>
          <cell r="AK16372">
            <v>0</v>
          </cell>
          <cell r="AL16372">
            <v>0</v>
          </cell>
          <cell r="AM16372">
            <v>0</v>
          </cell>
          <cell r="AN16372">
            <v>0</v>
          </cell>
          <cell r="AO16372">
            <v>1492.999999913096</v>
          </cell>
        </row>
        <row r="16373">
          <cell r="A16373">
            <v>41905.541666666664</v>
          </cell>
          <cell r="B16373">
            <v>41905.583333333336</v>
          </cell>
          <cell r="C16373">
            <v>401.69053597050583</v>
          </cell>
          <cell r="D16373">
            <v>276.27238735001072</v>
          </cell>
          <cell r="E16373">
            <v>4.8140337315061217</v>
          </cell>
          <cell r="F16373">
            <v>4.8181777200634555</v>
          </cell>
          <cell r="G16373">
            <v>0</v>
          </cell>
          <cell r="H16373">
            <v>0.32939909782661297</v>
          </cell>
          <cell r="I16373">
            <v>49.498876906489407</v>
          </cell>
          <cell r="J16373">
            <v>3.8604460491075789</v>
          </cell>
          <cell r="K16373">
            <v>3.1868550048935478</v>
          </cell>
          <cell r="L16373">
            <v>187.25769045148715</v>
          </cell>
          <cell r="M16373">
            <v>0</v>
          </cell>
          <cell r="N16373">
            <v>0</v>
          </cell>
          <cell r="O16373">
            <v>0</v>
          </cell>
          <cell r="P16373">
            <v>0.19404101371765137</v>
          </cell>
          <cell r="Q16373">
            <v>0.23141837120056152</v>
          </cell>
          <cell r="R16373">
            <v>0</v>
          </cell>
          <cell r="S16373">
            <v>0</v>
          </cell>
          <cell r="T16373">
            <v>250.37908557550568</v>
          </cell>
          <cell r="U16373">
            <v>4.0095006095125587</v>
          </cell>
          <cell r="V16373">
            <v>1001.0000001165317</v>
          </cell>
          <cell r="W16373">
            <v>3.9879610155619383</v>
          </cell>
          <cell r="X16373">
            <v>77.986112179839367</v>
          </cell>
          <cell r="Y16373">
            <v>299.94356036490444</v>
          </cell>
          <cell r="Z16373">
            <v>3.5493959983149437</v>
          </cell>
          <cell r="AA16373">
            <v>397.13508884447134</v>
          </cell>
          <cell r="AB16373">
            <v>342.42566404240995</v>
          </cell>
          <cell r="AC16373">
            <v>5.4021943145178692</v>
          </cell>
          <cell r="AD16373">
            <v>5.1079500251624461</v>
          </cell>
          <cell r="AE16373">
            <v>0</v>
          </cell>
          <cell r="AF16373">
            <v>0</v>
          </cell>
          <cell r="AG16373">
            <v>0</v>
          </cell>
          <cell r="AH16373">
            <v>0</v>
          </cell>
          <cell r="AI16373">
            <v>0</v>
          </cell>
          <cell r="AJ16373">
            <v>0</v>
          </cell>
          <cell r="AK16373">
            <v>0</v>
          </cell>
          <cell r="AL16373">
            <v>0</v>
          </cell>
          <cell r="AM16373">
            <v>0</v>
          </cell>
          <cell r="AN16373">
            <v>0</v>
          </cell>
          <cell r="AO16373">
            <v>1493.0000001738081</v>
          </cell>
        </row>
        <row r="16374">
          <cell r="A16374">
            <v>41905.583333333336</v>
          </cell>
          <cell r="B16374">
            <v>41905.625</v>
          </cell>
          <cell r="C16374">
            <v>376.17567595009939</v>
          </cell>
          <cell r="D16374">
            <v>273.11064477307292</v>
          </cell>
          <cell r="E16374">
            <v>4.6895081039375697</v>
          </cell>
          <cell r="F16374">
            <v>4.6948623621595349</v>
          </cell>
          <cell r="G16374">
            <v>0</v>
          </cell>
          <cell r="H16374">
            <v>0.32302200125274494</v>
          </cell>
          <cell r="I16374">
            <v>62.099212835007904</v>
          </cell>
          <cell r="J16374">
            <v>3.8728730877249018</v>
          </cell>
          <cell r="K16374">
            <v>3.2043655912093274</v>
          </cell>
          <cell r="L16374">
            <v>187.25769041878766</v>
          </cell>
          <cell r="M16374">
            <v>0</v>
          </cell>
          <cell r="N16374">
            <v>0</v>
          </cell>
          <cell r="O16374">
            <v>0</v>
          </cell>
          <cell r="P16374">
            <v>0.19404101371765137</v>
          </cell>
          <cell r="Q16374">
            <v>0.23141837120056152</v>
          </cell>
          <cell r="R16374">
            <v>0</v>
          </cell>
          <cell r="S16374">
            <v>0</v>
          </cell>
          <cell r="T16374">
            <v>230.53243955505556</v>
          </cell>
          <cell r="U16374">
            <v>3.8633214765209214</v>
          </cell>
          <cell r="V16374">
            <v>1000.9999999417341</v>
          </cell>
          <cell r="W16374">
            <v>3.9414748637664565</v>
          </cell>
          <cell r="X16374">
            <v>75.254362950400406</v>
          </cell>
          <cell r="Y16374">
            <v>198.73922665424698</v>
          </cell>
          <cell r="Z16374">
            <v>3.6157463656440236</v>
          </cell>
          <cell r="AA16374">
            <v>397.05822623147833</v>
          </cell>
          <cell r="AB16374">
            <v>342.94587065931995</v>
          </cell>
          <cell r="AC16374">
            <v>5.3577749463052236</v>
          </cell>
          <cell r="AD16374">
            <v>5.0303666326788301</v>
          </cell>
          <cell r="AE16374">
            <v>0</v>
          </cell>
          <cell r="AF16374">
            <v>0</v>
          </cell>
          <cell r="AG16374">
            <v>0</v>
          </cell>
          <cell r="AH16374">
            <v>0</v>
          </cell>
          <cell r="AI16374">
            <v>0</v>
          </cell>
          <cell r="AJ16374">
            <v>0</v>
          </cell>
          <cell r="AK16374">
            <v>0</v>
          </cell>
          <cell r="AL16374">
            <v>0</v>
          </cell>
          <cell r="AM16374">
            <v>0</v>
          </cell>
          <cell r="AN16374">
            <v>0</v>
          </cell>
          <cell r="AO16374">
            <v>1492.999999913096</v>
          </cell>
        </row>
        <row r="16375">
          <cell r="A16375">
            <v>41905.625</v>
          </cell>
          <cell r="B16375">
            <v>41905.666666666664</v>
          </cell>
          <cell r="C16375">
            <v>364.56868533349518</v>
          </cell>
          <cell r="D16375">
            <v>266.59838210858226</v>
          </cell>
          <cell r="E16375">
            <v>4.5831992711134202</v>
          </cell>
          <cell r="F16375">
            <v>4.5940163947697767</v>
          </cell>
          <cell r="G16375">
            <v>0</v>
          </cell>
          <cell r="H16375">
            <v>0.31869221872781978</v>
          </cell>
          <cell r="I16375">
            <v>52.691958064237696</v>
          </cell>
          <cell r="J16375">
            <v>3.8951743642472372</v>
          </cell>
          <cell r="K16375">
            <v>3.2251883082909663</v>
          </cell>
          <cell r="L16375">
            <v>187.25769041878766</v>
          </cell>
          <cell r="M16375">
            <v>0</v>
          </cell>
          <cell r="N16375">
            <v>0</v>
          </cell>
          <cell r="O16375">
            <v>0</v>
          </cell>
          <cell r="P16375">
            <v>0.19404101371765137</v>
          </cell>
          <cell r="Q16375">
            <v>0.23141837120056152</v>
          </cell>
          <cell r="R16375">
            <v>0</v>
          </cell>
          <cell r="S16375">
            <v>0</v>
          </cell>
          <cell r="T16375">
            <v>257.73183503061335</v>
          </cell>
          <cell r="U16375">
            <v>3.7988050778680376</v>
          </cell>
          <cell r="V16375">
            <v>1000.9999999417341</v>
          </cell>
          <cell r="W16375">
            <v>3.8584159893246932</v>
          </cell>
          <cell r="X16375">
            <v>77.018995015308761</v>
          </cell>
          <cell r="Y16375">
            <v>218.90880808974111</v>
          </cell>
          <cell r="Z16375">
            <v>3.4841504361858777</v>
          </cell>
          <cell r="AA16375">
            <v>397.80413651974129</v>
          </cell>
          <cell r="AB16375">
            <v>342.96989244347429</v>
          </cell>
          <cell r="AC16375">
            <v>5.3740165497987036</v>
          </cell>
          <cell r="AD16375">
            <v>5.0491354730921936</v>
          </cell>
          <cell r="AE16375">
            <v>0</v>
          </cell>
          <cell r="AF16375">
            <v>0</v>
          </cell>
          <cell r="AG16375">
            <v>0</v>
          </cell>
          <cell r="AH16375">
            <v>0</v>
          </cell>
          <cell r="AI16375">
            <v>0</v>
          </cell>
          <cell r="AJ16375">
            <v>0</v>
          </cell>
          <cell r="AK16375">
            <v>0</v>
          </cell>
          <cell r="AL16375">
            <v>0</v>
          </cell>
          <cell r="AM16375">
            <v>0</v>
          </cell>
          <cell r="AN16375">
            <v>0</v>
          </cell>
          <cell r="AO16375">
            <v>1492.99999991309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2 ТС"/>
      <sheetName val="форма 2 ВС и ВО"/>
      <sheetName val="форма 3 ТС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ИП"/>
      <sheetName val="TEHSHEET"/>
      <sheetName val="Заголовок"/>
      <sheetName val="re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амортизация </v>
          </cell>
          <cell r="I5" t="str">
            <v xml:space="preserve">амортизация </v>
          </cell>
          <cell r="K5" t="str">
            <v>Да</v>
          </cell>
          <cell r="M5" t="str">
            <v>Введите название региона</v>
          </cell>
        </row>
        <row r="6">
          <cell r="G6" t="str">
            <v>прибыль</v>
          </cell>
          <cell r="I6" t="str">
            <v>прибыль</v>
          </cell>
          <cell r="K6" t="str">
            <v>Нет</v>
          </cell>
          <cell r="M6" t="str">
            <v>Агинский Бурятский автономный округ</v>
          </cell>
        </row>
        <row r="7">
          <cell r="G7" t="str">
            <v>ремонтный фонд</v>
          </cell>
          <cell r="I7" t="str">
            <v>ремонтный фонд</v>
          </cell>
          <cell r="M7" t="str">
            <v>Алтайский край</v>
          </cell>
        </row>
        <row r="8">
          <cell r="G8" t="str">
            <v>инвест. надбавка</v>
          </cell>
          <cell r="I8" t="str">
            <v>инвест. Надбавка</v>
          </cell>
          <cell r="M8" t="str">
            <v>Амурская область</v>
          </cell>
        </row>
        <row r="9">
          <cell r="G9" t="str">
            <v>плата за подключение</v>
          </cell>
          <cell r="I9" t="str">
            <v>плата за подключение</v>
          </cell>
          <cell r="M9" t="str">
            <v>Архангельская область</v>
          </cell>
        </row>
        <row r="10">
          <cell r="G10" t="str">
            <v>прочие тарифные источники</v>
          </cell>
          <cell r="I10" t="str">
            <v>бюджет всего</v>
          </cell>
          <cell r="M10" t="str">
            <v>Астраханская область</v>
          </cell>
        </row>
        <row r="11">
          <cell r="I11" t="str">
            <v>федеральный бюджет</v>
          </cell>
          <cell r="M11" t="str">
            <v>г.Байконур</v>
          </cell>
        </row>
        <row r="12">
          <cell r="I12" t="str">
            <v>региональный бюджет</v>
          </cell>
          <cell r="M12" t="str">
            <v>Белгородская область</v>
          </cell>
        </row>
        <row r="13">
          <cell r="I13" t="str">
            <v>муниципальный бюджет</v>
          </cell>
          <cell r="M13" t="str">
            <v>Брянская область</v>
          </cell>
        </row>
        <row r="14">
          <cell r="I14" t="str">
            <v>прочие тарифные источники</v>
          </cell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Расчет тарифного коэф-та"/>
      <sheetName val="Расчет ФОТ"/>
      <sheetName val="TEHSHEET"/>
    </sheetNames>
    <sheetDataSet>
      <sheetData sheetId="0"/>
      <sheetData sheetId="1"/>
      <sheetData sheetId="2"/>
      <sheetData sheetId="3">
        <row r="5">
          <cell r="E5" t="str">
            <v>Ханты-Мансийский автономный округ</v>
          </cell>
        </row>
        <row r="6">
          <cell r="F6" t="str">
            <v>РСТ ХМАО-Югры</v>
          </cell>
        </row>
        <row r="10">
          <cell r="E10" t="str">
            <v>Муниципальное унитарное предприятие</v>
          </cell>
          <cell r="F10" t="str">
            <v>Районное МУП "Тепловодоканал"</v>
          </cell>
          <cell r="H10" t="str">
            <v>8616009742</v>
          </cell>
        </row>
        <row r="12">
          <cell r="E12" t="str">
            <v>производство, передача, сбыт т/э</v>
          </cell>
          <cell r="H12" t="str">
            <v>Нет</v>
          </cell>
        </row>
      </sheetData>
      <sheetData sheetId="4">
        <row r="12">
          <cell r="E12">
            <v>0</v>
          </cell>
          <cell r="F12">
            <v>0</v>
          </cell>
          <cell r="H12">
            <v>0</v>
          </cell>
          <cell r="J12">
            <v>0</v>
          </cell>
          <cell r="K12">
            <v>0</v>
          </cell>
        </row>
        <row r="13">
          <cell r="E13">
            <v>1</v>
          </cell>
          <cell r="F13">
            <v>1</v>
          </cell>
          <cell r="H13">
            <v>1</v>
          </cell>
          <cell r="I13">
            <v>0</v>
          </cell>
          <cell r="J13">
            <v>0</v>
          </cell>
          <cell r="K13">
            <v>0</v>
          </cell>
        </row>
        <row r="14">
          <cell r="E14">
            <v>2</v>
          </cell>
          <cell r="F14">
            <v>1.1100000000000001</v>
          </cell>
          <cell r="H14">
            <v>1.1100000000000001</v>
          </cell>
          <cell r="J14">
            <v>0</v>
          </cell>
          <cell r="K14">
            <v>0</v>
          </cell>
        </row>
        <row r="15">
          <cell r="E15">
            <v>3</v>
          </cell>
          <cell r="F15">
            <v>1.23</v>
          </cell>
          <cell r="H15">
            <v>1.23</v>
          </cell>
          <cell r="I15">
            <v>1</v>
          </cell>
          <cell r="J15">
            <v>1.23</v>
          </cell>
          <cell r="K15">
            <v>1</v>
          </cell>
        </row>
        <row r="16">
          <cell r="E16">
            <v>4</v>
          </cell>
          <cell r="F16">
            <v>1.36</v>
          </cell>
          <cell r="H16">
            <v>1.36</v>
          </cell>
          <cell r="I16">
            <v>1</v>
          </cell>
          <cell r="J16">
            <v>1.36</v>
          </cell>
          <cell r="K16">
            <v>1</v>
          </cell>
        </row>
        <row r="17">
          <cell r="E17">
            <v>5</v>
          </cell>
          <cell r="F17">
            <v>1.51</v>
          </cell>
          <cell r="H17">
            <v>1.51</v>
          </cell>
          <cell r="I17">
            <v>9</v>
          </cell>
          <cell r="J17">
            <v>1.51</v>
          </cell>
          <cell r="K17">
            <v>9</v>
          </cell>
        </row>
        <row r="18">
          <cell r="E18">
            <v>6</v>
          </cell>
          <cell r="F18">
            <v>1.67</v>
          </cell>
          <cell r="H18">
            <v>1.67</v>
          </cell>
          <cell r="J18">
            <v>0</v>
          </cell>
          <cell r="K18">
            <v>0</v>
          </cell>
        </row>
        <row r="19">
          <cell r="E19">
            <v>7</v>
          </cell>
          <cell r="F19">
            <v>1.84</v>
          </cell>
          <cell r="H19">
            <v>1.84</v>
          </cell>
          <cell r="J19">
            <v>0</v>
          </cell>
          <cell r="K19">
            <v>0</v>
          </cell>
        </row>
        <row r="20">
          <cell r="E20">
            <v>8</v>
          </cell>
          <cell r="F20">
            <v>2.02</v>
          </cell>
          <cell r="H20">
            <v>2.02</v>
          </cell>
          <cell r="J20">
            <v>0</v>
          </cell>
          <cell r="K20">
            <v>0</v>
          </cell>
        </row>
        <row r="21">
          <cell r="E21">
            <v>9</v>
          </cell>
          <cell r="F21">
            <v>2.2200000000000002</v>
          </cell>
          <cell r="H21">
            <v>2.2200000000000002</v>
          </cell>
          <cell r="J21">
            <v>0</v>
          </cell>
          <cell r="K21">
            <v>0</v>
          </cell>
        </row>
        <row r="22">
          <cell r="E22">
            <v>10</v>
          </cell>
          <cell r="F22">
            <v>2.44</v>
          </cell>
          <cell r="H22">
            <v>2.44</v>
          </cell>
          <cell r="J22">
            <v>0</v>
          </cell>
          <cell r="K22">
            <v>0</v>
          </cell>
        </row>
        <row r="23">
          <cell r="E23">
            <v>11</v>
          </cell>
          <cell r="F23">
            <v>2.68</v>
          </cell>
          <cell r="H23">
            <v>2.68</v>
          </cell>
          <cell r="J23">
            <v>0</v>
          </cell>
          <cell r="K23">
            <v>0</v>
          </cell>
        </row>
        <row r="24">
          <cell r="E24">
            <v>12</v>
          </cell>
          <cell r="F24">
            <v>2.89</v>
          </cell>
          <cell r="H24">
            <v>2.89</v>
          </cell>
          <cell r="J24">
            <v>0</v>
          </cell>
          <cell r="K24">
            <v>0</v>
          </cell>
        </row>
        <row r="25">
          <cell r="E25">
            <v>13</v>
          </cell>
          <cell r="F25">
            <v>3.12</v>
          </cell>
          <cell r="H25">
            <v>3.12</v>
          </cell>
          <cell r="J25">
            <v>0</v>
          </cell>
          <cell r="K25">
            <v>0</v>
          </cell>
        </row>
        <row r="26">
          <cell r="E26">
            <v>14</v>
          </cell>
          <cell r="F26">
            <v>3.36</v>
          </cell>
          <cell r="H26">
            <v>3.36</v>
          </cell>
          <cell r="J26">
            <v>0</v>
          </cell>
          <cell r="K26">
            <v>0</v>
          </cell>
        </row>
        <row r="27">
          <cell r="E27">
            <v>15</v>
          </cell>
          <cell r="F27">
            <v>3.62</v>
          </cell>
          <cell r="H27">
            <v>3.62</v>
          </cell>
          <cell r="J27">
            <v>0</v>
          </cell>
          <cell r="K27">
            <v>0</v>
          </cell>
        </row>
        <row r="28">
          <cell r="E28">
            <v>16</v>
          </cell>
          <cell r="F28">
            <v>3.9</v>
          </cell>
          <cell r="H28">
            <v>3.9</v>
          </cell>
          <cell r="J28">
            <v>0</v>
          </cell>
          <cell r="K28">
            <v>0</v>
          </cell>
        </row>
        <row r="29">
          <cell r="E29">
            <v>17</v>
          </cell>
          <cell r="F29">
            <v>4.2</v>
          </cell>
          <cell r="H29">
            <v>4.2</v>
          </cell>
          <cell r="J29">
            <v>0</v>
          </cell>
          <cell r="K29">
            <v>0</v>
          </cell>
        </row>
        <row r="30">
          <cell r="E30">
            <v>18</v>
          </cell>
          <cell r="F30">
            <v>4.5</v>
          </cell>
          <cell r="H30">
            <v>4.5</v>
          </cell>
          <cell r="J30">
            <v>0</v>
          </cell>
          <cell r="K30">
            <v>0</v>
          </cell>
        </row>
        <row r="31">
          <cell r="E31">
            <v>19</v>
          </cell>
          <cell r="F31">
            <v>0</v>
          </cell>
          <cell r="H31">
            <v>0</v>
          </cell>
          <cell r="J31">
            <v>0</v>
          </cell>
          <cell r="K31">
            <v>0</v>
          </cell>
        </row>
        <row r="32">
          <cell r="E32">
            <v>20</v>
          </cell>
          <cell r="F32">
            <v>0</v>
          </cell>
          <cell r="H32">
            <v>0</v>
          </cell>
          <cell r="J32">
            <v>0</v>
          </cell>
          <cell r="K32">
            <v>0</v>
          </cell>
        </row>
        <row r="33">
          <cell r="E33">
            <v>21</v>
          </cell>
          <cell r="F33">
            <v>0</v>
          </cell>
          <cell r="H33">
            <v>0</v>
          </cell>
          <cell r="J33">
            <v>0</v>
          </cell>
          <cell r="K33">
            <v>0</v>
          </cell>
        </row>
        <row r="34">
          <cell r="E34">
            <v>22</v>
          </cell>
          <cell r="F34">
            <v>0</v>
          </cell>
          <cell r="H34">
            <v>0</v>
          </cell>
          <cell r="J34">
            <v>0</v>
          </cell>
          <cell r="K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1.4709090909090909</v>
          </cell>
          <cell r="I35">
            <v>11</v>
          </cell>
          <cell r="J35">
            <v>1.4709090909090909</v>
          </cell>
          <cell r="K35">
            <v>11</v>
          </cell>
        </row>
        <row r="43">
          <cell r="E43">
            <v>0</v>
          </cell>
          <cell r="F43">
            <v>0</v>
          </cell>
          <cell r="H43">
            <v>0</v>
          </cell>
          <cell r="J43">
            <v>0</v>
          </cell>
          <cell r="K43">
            <v>0</v>
          </cell>
        </row>
        <row r="44">
          <cell r="E44">
            <v>1</v>
          </cell>
          <cell r="F44">
            <v>1</v>
          </cell>
          <cell r="H44">
            <v>1</v>
          </cell>
          <cell r="J44">
            <v>0</v>
          </cell>
          <cell r="K44">
            <v>0</v>
          </cell>
        </row>
        <row r="45">
          <cell r="E45">
            <v>2</v>
          </cell>
          <cell r="F45">
            <v>1.36</v>
          </cell>
          <cell r="H45">
            <v>1.1100000000000001</v>
          </cell>
          <cell r="J45">
            <v>0</v>
          </cell>
          <cell r="K45">
            <v>0</v>
          </cell>
        </row>
        <row r="46">
          <cell r="E46">
            <v>3</v>
          </cell>
          <cell r="F46">
            <v>1.69</v>
          </cell>
          <cell r="H46">
            <v>1.23</v>
          </cell>
          <cell r="I46">
            <v>0</v>
          </cell>
          <cell r="J46">
            <v>0</v>
          </cell>
          <cell r="K46">
            <v>0</v>
          </cell>
        </row>
        <row r="47">
          <cell r="E47">
            <v>4</v>
          </cell>
          <cell r="F47">
            <v>1.91</v>
          </cell>
          <cell r="H47">
            <v>1.36</v>
          </cell>
          <cell r="I47">
            <v>1</v>
          </cell>
          <cell r="J47">
            <v>1.36</v>
          </cell>
          <cell r="K47">
            <v>1</v>
          </cell>
        </row>
        <row r="48">
          <cell r="E48">
            <v>5</v>
          </cell>
          <cell r="F48">
            <v>2.16</v>
          </cell>
          <cell r="H48">
            <v>1.51</v>
          </cell>
          <cell r="I48">
            <v>9</v>
          </cell>
          <cell r="J48">
            <v>1.51</v>
          </cell>
          <cell r="K48">
            <v>9</v>
          </cell>
        </row>
        <row r="49">
          <cell r="E49">
            <v>6</v>
          </cell>
          <cell r="F49">
            <v>2.44</v>
          </cell>
          <cell r="H49">
            <v>1.67</v>
          </cell>
          <cell r="J49">
            <v>0</v>
          </cell>
          <cell r="K49">
            <v>0</v>
          </cell>
        </row>
        <row r="50">
          <cell r="E50">
            <v>7</v>
          </cell>
          <cell r="F50">
            <v>2.76</v>
          </cell>
          <cell r="H50">
            <v>1.84</v>
          </cell>
          <cell r="J50">
            <v>0</v>
          </cell>
          <cell r="K50">
            <v>0</v>
          </cell>
        </row>
        <row r="51">
          <cell r="E51">
            <v>8</v>
          </cell>
          <cell r="F51">
            <v>3.12</v>
          </cell>
          <cell r="H51">
            <v>2.02</v>
          </cell>
          <cell r="J51">
            <v>0</v>
          </cell>
          <cell r="K51">
            <v>0</v>
          </cell>
        </row>
        <row r="52">
          <cell r="E52">
            <v>9</v>
          </cell>
          <cell r="F52">
            <v>3.53</v>
          </cell>
          <cell r="H52">
            <v>2.2200000000000002</v>
          </cell>
          <cell r="J52">
            <v>0</v>
          </cell>
          <cell r="K52">
            <v>0</v>
          </cell>
        </row>
        <row r="53">
          <cell r="E53">
            <v>10</v>
          </cell>
          <cell r="F53">
            <v>3.99</v>
          </cell>
          <cell r="H53">
            <v>2.44</v>
          </cell>
          <cell r="J53">
            <v>0</v>
          </cell>
          <cell r="K53">
            <v>0</v>
          </cell>
        </row>
        <row r="54">
          <cell r="E54">
            <v>11</v>
          </cell>
          <cell r="F54">
            <v>4.51</v>
          </cell>
          <cell r="H54">
            <v>2.68</v>
          </cell>
          <cell r="J54">
            <v>0</v>
          </cell>
          <cell r="K54">
            <v>0</v>
          </cell>
        </row>
        <row r="55">
          <cell r="E55">
            <v>12</v>
          </cell>
          <cell r="F55">
            <v>5.0999999999999996</v>
          </cell>
          <cell r="H55">
            <v>2.89</v>
          </cell>
          <cell r="J55">
            <v>0</v>
          </cell>
          <cell r="K55">
            <v>0</v>
          </cell>
        </row>
        <row r="56">
          <cell r="E56">
            <v>13</v>
          </cell>
          <cell r="F56">
            <v>5.76</v>
          </cell>
          <cell r="H56">
            <v>3.12</v>
          </cell>
          <cell r="J56">
            <v>0</v>
          </cell>
          <cell r="K56">
            <v>0</v>
          </cell>
        </row>
        <row r="57">
          <cell r="E57">
            <v>14</v>
          </cell>
          <cell r="F57">
            <v>6.51</v>
          </cell>
          <cell r="H57">
            <v>3.36</v>
          </cell>
          <cell r="J57">
            <v>0</v>
          </cell>
          <cell r="K57">
            <v>0</v>
          </cell>
        </row>
        <row r="58">
          <cell r="E58">
            <v>15</v>
          </cell>
          <cell r="F58">
            <v>7.36</v>
          </cell>
          <cell r="H58">
            <v>3.62</v>
          </cell>
          <cell r="J58">
            <v>0</v>
          </cell>
          <cell r="K58">
            <v>0</v>
          </cell>
        </row>
        <row r="59">
          <cell r="E59">
            <v>16</v>
          </cell>
          <cell r="F59">
            <v>8.17</v>
          </cell>
          <cell r="H59">
            <v>3.9</v>
          </cell>
          <cell r="J59">
            <v>0</v>
          </cell>
          <cell r="K59">
            <v>0</v>
          </cell>
        </row>
        <row r="60">
          <cell r="E60">
            <v>17</v>
          </cell>
          <cell r="F60">
            <v>9.07</v>
          </cell>
          <cell r="H60">
            <v>4.2</v>
          </cell>
          <cell r="J60">
            <v>0</v>
          </cell>
          <cell r="K60">
            <v>0</v>
          </cell>
        </row>
        <row r="61">
          <cell r="E61">
            <v>18</v>
          </cell>
          <cell r="F61">
            <v>10.07</v>
          </cell>
          <cell r="H61">
            <v>4.5</v>
          </cell>
          <cell r="J61">
            <v>0</v>
          </cell>
          <cell r="K61">
            <v>0</v>
          </cell>
        </row>
        <row r="62">
          <cell r="E62">
            <v>19</v>
          </cell>
          <cell r="J62">
            <v>0</v>
          </cell>
          <cell r="K62">
            <v>0</v>
          </cell>
        </row>
        <row r="63">
          <cell r="E63">
            <v>20</v>
          </cell>
          <cell r="J63">
            <v>0</v>
          </cell>
          <cell r="K63">
            <v>0</v>
          </cell>
        </row>
        <row r="64">
          <cell r="E64">
            <v>21</v>
          </cell>
          <cell r="J64">
            <v>0</v>
          </cell>
          <cell r="K64">
            <v>0</v>
          </cell>
        </row>
        <row r="65">
          <cell r="E65">
            <v>22</v>
          </cell>
          <cell r="J65">
            <v>0</v>
          </cell>
          <cell r="K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1.4949999999999999</v>
          </cell>
          <cell r="I66">
            <v>10</v>
          </cell>
          <cell r="J66">
            <v>1.4949999999999999</v>
          </cell>
          <cell r="K66">
            <v>10</v>
          </cell>
        </row>
        <row r="74">
          <cell r="E74">
            <v>0</v>
          </cell>
          <cell r="H74">
            <v>0</v>
          </cell>
          <cell r="J74">
            <v>0</v>
          </cell>
          <cell r="K74">
            <v>0</v>
          </cell>
        </row>
        <row r="75">
          <cell r="E75">
            <v>1</v>
          </cell>
          <cell r="F75">
            <v>1</v>
          </cell>
          <cell r="H75">
            <v>1</v>
          </cell>
          <cell r="J75">
            <v>0</v>
          </cell>
          <cell r="K75">
            <v>0</v>
          </cell>
        </row>
        <row r="76">
          <cell r="E76">
            <v>2</v>
          </cell>
          <cell r="F76">
            <v>1.36</v>
          </cell>
          <cell r="H76">
            <v>1.1100000000000001</v>
          </cell>
          <cell r="J76">
            <v>0</v>
          </cell>
          <cell r="K76">
            <v>0</v>
          </cell>
        </row>
        <row r="77">
          <cell r="E77">
            <v>3</v>
          </cell>
          <cell r="F77">
            <v>1.69</v>
          </cell>
          <cell r="H77">
            <v>1.23</v>
          </cell>
          <cell r="J77">
            <v>0</v>
          </cell>
          <cell r="K77">
            <v>0</v>
          </cell>
        </row>
        <row r="78">
          <cell r="E78">
            <v>4</v>
          </cell>
          <cell r="F78">
            <v>1.91</v>
          </cell>
          <cell r="H78">
            <v>1.36</v>
          </cell>
          <cell r="I78">
            <v>1</v>
          </cell>
          <cell r="J78">
            <v>1.36</v>
          </cell>
          <cell r="K78">
            <v>1</v>
          </cell>
        </row>
        <row r="79">
          <cell r="E79">
            <v>5</v>
          </cell>
          <cell r="F79">
            <v>2.16</v>
          </cell>
          <cell r="H79">
            <v>1.51</v>
          </cell>
          <cell r="I79">
            <v>6.25</v>
          </cell>
          <cell r="J79">
            <v>1.51</v>
          </cell>
          <cell r="K79">
            <v>6.25</v>
          </cell>
        </row>
        <row r="80">
          <cell r="E80">
            <v>6</v>
          </cell>
          <cell r="F80">
            <v>2.44</v>
          </cell>
          <cell r="H80">
            <v>1.67</v>
          </cell>
          <cell r="I80">
            <v>1</v>
          </cell>
          <cell r="J80">
            <v>1.67</v>
          </cell>
          <cell r="K80">
            <v>1</v>
          </cell>
        </row>
        <row r="81">
          <cell r="E81">
            <v>7</v>
          </cell>
          <cell r="F81">
            <v>2.76</v>
          </cell>
          <cell r="H81">
            <v>1.84</v>
          </cell>
          <cell r="J81">
            <v>0</v>
          </cell>
          <cell r="K81">
            <v>0</v>
          </cell>
        </row>
        <row r="82">
          <cell r="E82">
            <v>8</v>
          </cell>
          <cell r="F82">
            <v>3.12</v>
          </cell>
          <cell r="H82">
            <v>2.02</v>
          </cell>
          <cell r="J82">
            <v>0</v>
          </cell>
          <cell r="K82">
            <v>0</v>
          </cell>
        </row>
        <row r="83">
          <cell r="E83">
            <v>9</v>
          </cell>
          <cell r="F83">
            <v>3.53</v>
          </cell>
          <cell r="H83">
            <v>2.2200000000000002</v>
          </cell>
          <cell r="J83">
            <v>0</v>
          </cell>
          <cell r="K83">
            <v>0</v>
          </cell>
        </row>
        <row r="84">
          <cell r="E84">
            <v>10</v>
          </cell>
          <cell r="F84">
            <v>3.99</v>
          </cell>
          <cell r="H84">
            <v>2.44</v>
          </cell>
          <cell r="J84">
            <v>0</v>
          </cell>
          <cell r="K84">
            <v>0</v>
          </cell>
        </row>
        <row r="85">
          <cell r="E85">
            <v>11</v>
          </cell>
          <cell r="F85">
            <v>4.51</v>
          </cell>
          <cell r="H85">
            <v>2.68</v>
          </cell>
          <cell r="J85">
            <v>0</v>
          </cell>
          <cell r="K85">
            <v>0</v>
          </cell>
        </row>
        <row r="86">
          <cell r="E86">
            <v>12</v>
          </cell>
          <cell r="F86">
            <v>5.0999999999999996</v>
          </cell>
          <cell r="H86">
            <v>2.89</v>
          </cell>
          <cell r="J86">
            <v>0</v>
          </cell>
          <cell r="K86">
            <v>0</v>
          </cell>
        </row>
        <row r="87">
          <cell r="E87">
            <v>13</v>
          </cell>
          <cell r="F87">
            <v>5.76</v>
          </cell>
          <cell r="H87">
            <v>3.12</v>
          </cell>
          <cell r="J87">
            <v>0</v>
          </cell>
          <cell r="K87">
            <v>0</v>
          </cell>
        </row>
        <row r="88">
          <cell r="E88">
            <v>14</v>
          </cell>
          <cell r="F88">
            <v>6.51</v>
          </cell>
          <cell r="H88">
            <v>3.36</v>
          </cell>
          <cell r="J88">
            <v>0</v>
          </cell>
          <cell r="K88">
            <v>0</v>
          </cell>
        </row>
        <row r="89">
          <cell r="E89">
            <v>15</v>
          </cell>
          <cell r="F89">
            <v>7.36</v>
          </cell>
          <cell r="H89">
            <v>3.62</v>
          </cell>
          <cell r="J89">
            <v>0</v>
          </cell>
          <cell r="K89">
            <v>0</v>
          </cell>
        </row>
        <row r="90">
          <cell r="E90">
            <v>16</v>
          </cell>
          <cell r="F90">
            <v>8.17</v>
          </cell>
          <cell r="H90">
            <v>3.9</v>
          </cell>
          <cell r="J90">
            <v>0</v>
          </cell>
          <cell r="K90">
            <v>0</v>
          </cell>
        </row>
        <row r="91">
          <cell r="E91">
            <v>17</v>
          </cell>
          <cell r="F91">
            <v>9.07</v>
          </cell>
          <cell r="H91">
            <v>4.2</v>
          </cell>
          <cell r="J91">
            <v>0</v>
          </cell>
          <cell r="K91">
            <v>0</v>
          </cell>
        </row>
        <row r="92">
          <cell r="E92">
            <v>18</v>
          </cell>
          <cell r="F92">
            <v>10.07</v>
          </cell>
          <cell r="H92">
            <v>4.5</v>
          </cell>
          <cell r="J92">
            <v>0</v>
          </cell>
          <cell r="K92">
            <v>0</v>
          </cell>
        </row>
        <row r="93">
          <cell r="E93">
            <v>19</v>
          </cell>
          <cell r="J93">
            <v>0</v>
          </cell>
          <cell r="K93">
            <v>0</v>
          </cell>
        </row>
        <row r="94">
          <cell r="E94">
            <v>20</v>
          </cell>
          <cell r="J94">
            <v>0</v>
          </cell>
          <cell r="K94">
            <v>0</v>
          </cell>
        </row>
        <row r="95">
          <cell r="E95">
            <v>21</v>
          </cell>
          <cell r="J95">
            <v>0</v>
          </cell>
          <cell r="K95">
            <v>0</v>
          </cell>
        </row>
        <row r="96">
          <cell r="E96">
            <v>22</v>
          </cell>
          <cell r="J96">
            <v>0</v>
          </cell>
          <cell r="K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1.5112121212121212</v>
          </cell>
          <cell r="I97">
            <v>8.25</v>
          </cell>
          <cell r="J97">
            <v>1.5112121212121212</v>
          </cell>
          <cell r="K97">
            <v>8.25</v>
          </cell>
        </row>
      </sheetData>
      <sheetData sheetId="5"/>
      <sheetData sheetId="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ралТехно"/>
      <sheetName val="богдан 1"/>
      <sheetName val="богдан 2"/>
      <sheetName val="богдан 3"/>
      <sheetName val="ЮСОН"/>
      <sheetName val="Первоуральск"/>
      <sheetName val="К-Ур "/>
      <sheetName val="Новоуральск"/>
      <sheetName val="Ревда"/>
      <sheetName val="Качканар(вода)"/>
      <sheetName val="Качканар(стоки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</sheetNames>
    <sheetDataSet>
      <sheetData sheetId="0" refreshError="1"/>
      <sheetData sheetId="1" refreshError="1"/>
      <sheetData sheetId="2" refreshError="1"/>
      <sheetData sheetId="3">
        <row r="8">
          <cell r="G8">
            <v>2009</v>
          </cell>
        </row>
      </sheetData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ИП"/>
      <sheetName val="Заголовок"/>
      <sheetName val="23"/>
      <sheetName val="TEHSHEET"/>
      <sheetName val="расчет тарифного коэф-та"/>
      <sheetName val="расчет ФОТ"/>
    </sheetNames>
    <sheetDataSet>
      <sheetData sheetId="0"/>
      <sheetData sheetId="1"/>
      <sheetData sheetId="2"/>
      <sheetData sheetId="3"/>
      <sheetData sheetId="4"/>
      <sheetData sheetId="5">
        <row r="4">
          <cell r="T4" t="str">
            <v>производство т/э</v>
          </cell>
        </row>
        <row r="5">
          <cell r="T5" t="str">
            <v>передача т/э</v>
          </cell>
        </row>
        <row r="6">
          <cell r="T6" t="str">
            <v>сбыт т/э</v>
          </cell>
        </row>
        <row r="7">
          <cell r="T7" t="str">
            <v>производство, передача, сбыт т/э</v>
          </cell>
        </row>
        <row r="8">
          <cell r="T8" t="str">
            <v>производство, передача т/э</v>
          </cell>
        </row>
        <row r="9">
          <cell r="T9" t="str">
            <v>передача, сбыт т/э</v>
          </cell>
        </row>
        <row r="10">
          <cell r="T10" t="str">
            <v>производство, сбыт т/э</v>
          </cell>
        </row>
      </sheetData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1"/>
    </sheetNames>
    <sheetDataSet>
      <sheetData sheetId="0">
        <row r="5">
          <cell r="C5" t="str">
            <v>Выберите регион из списка…</v>
          </cell>
        </row>
        <row r="6">
          <cell r="C6" t="str">
            <v>Агинский Бурятский автономный округ</v>
          </cell>
        </row>
        <row r="7">
          <cell r="C7" t="str">
            <v>Алтайский край</v>
          </cell>
        </row>
        <row r="8">
          <cell r="C8" t="str">
            <v>Амурская область</v>
          </cell>
        </row>
        <row r="9">
          <cell r="C9" t="str">
            <v>Архангельская область</v>
          </cell>
        </row>
        <row r="10">
          <cell r="C10" t="str">
            <v>Астраханская область</v>
          </cell>
        </row>
        <row r="11">
          <cell r="C11" t="str">
            <v>г.Байконур</v>
          </cell>
        </row>
        <row r="12">
          <cell r="C12" t="str">
            <v>Белгородская область</v>
          </cell>
        </row>
        <row r="13">
          <cell r="C13" t="str">
            <v>Брянская область</v>
          </cell>
        </row>
        <row r="14">
          <cell r="C14" t="str">
            <v>Владимирская область</v>
          </cell>
        </row>
        <row r="15">
          <cell r="C15" t="str">
            <v>Волгоградская область</v>
          </cell>
        </row>
        <row r="16">
          <cell r="C16" t="str">
            <v>Вологодская область</v>
          </cell>
        </row>
        <row r="17">
          <cell r="C17" t="str">
            <v>Воронежская область</v>
          </cell>
        </row>
        <row r="18">
          <cell r="C18" t="str">
            <v>Еврейская автономная область</v>
          </cell>
        </row>
        <row r="19">
          <cell r="C19" t="str">
            <v>Ивановская область</v>
          </cell>
        </row>
        <row r="20">
          <cell r="C20" t="str">
            <v>Иркутская область</v>
          </cell>
        </row>
        <row r="21">
          <cell r="C21" t="str">
            <v>Кабардино-Балкарская республика</v>
          </cell>
        </row>
        <row r="22">
          <cell r="C22" t="str">
            <v>Калининградская область</v>
          </cell>
        </row>
        <row r="23">
          <cell r="C23" t="str">
            <v>Калужская область</v>
          </cell>
        </row>
        <row r="24">
          <cell r="C24" t="str">
            <v>Камчатская область</v>
          </cell>
        </row>
        <row r="25">
          <cell r="C25" t="str">
            <v>Карачаево-Черкесская республика</v>
          </cell>
        </row>
        <row r="26">
          <cell r="C26" t="str">
            <v>Кемеровская область</v>
          </cell>
        </row>
        <row r="27">
          <cell r="C27" t="str">
            <v>Кировская область</v>
          </cell>
        </row>
        <row r="28">
          <cell r="C28" t="str">
            <v>Корякский автономный округ</v>
          </cell>
        </row>
        <row r="29">
          <cell r="C29" t="str">
            <v>Костромская область</v>
          </cell>
        </row>
        <row r="30">
          <cell r="C30" t="str">
            <v>Краснодарский край</v>
          </cell>
        </row>
        <row r="31">
          <cell r="C31" t="str">
            <v>Красноярский край</v>
          </cell>
        </row>
        <row r="32">
          <cell r="C32" t="str">
            <v>Курганская область</v>
          </cell>
        </row>
        <row r="33">
          <cell r="C33" t="str">
            <v>Курская область</v>
          </cell>
        </row>
        <row r="34">
          <cell r="C34" t="str">
            <v>Ленинградская область</v>
          </cell>
        </row>
        <row r="35">
          <cell r="C35" t="str">
            <v>Липецкая область</v>
          </cell>
        </row>
        <row r="36">
          <cell r="C36" t="str">
            <v>Магаданская область</v>
          </cell>
        </row>
        <row r="37">
          <cell r="C37" t="str">
            <v>г. Москва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г.Санкт-Петербург</v>
          </cell>
        </row>
        <row r="71">
          <cell r="C71" t="str">
            <v>Саратовская область</v>
          </cell>
        </row>
        <row r="72">
          <cell r="C72" t="str">
            <v>Сахалинская область</v>
          </cell>
        </row>
        <row r="73">
          <cell r="C73" t="str">
            <v>Свердловская область</v>
          </cell>
        </row>
        <row r="74">
          <cell r="C74" t="str">
            <v>Смоленская область</v>
          </cell>
        </row>
        <row r="75">
          <cell r="C75" t="str">
            <v>Ставропольский край</v>
          </cell>
        </row>
        <row r="76">
          <cell r="C76" t="str">
            <v>Тамбовская область</v>
          </cell>
        </row>
        <row r="77">
          <cell r="C77" t="str">
            <v>Тверская область</v>
          </cell>
        </row>
        <row r="78">
          <cell r="C78" t="str">
            <v>Томская область</v>
          </cell>
        </row>
        <row r="79">
          <cell r="C79" t="str">
            <v>Тульская область</v>
          </cell>
        </row>
        <row r="80">
          <cell r="C80" t="str">
            <v>Тюменская область</v>
          </cell>
        </row>
        <row r="81">
          <cell r="C81" t="str">
            <v>Удмуртская республика</v>
          </cell>
        </row>
        <row r="82">
          <cell r="C82" t="str">
            <v>Ульяновская область</v>
          </cell>
        </row>
        <row r="83">
          <cell r="C83" t="str">
            <v>Усть-Ордынский Бурятский автономный округ</v>
          </cell>
        </row>
        <row r="84">
          <cell r="C84" t="str">
            <v>Хабаровский край</v>
          </cell>
        </row>
        <row r="85">
          <cell r="C85" t="str">
            <v>Ханты-Мансийский автономный округ</v>
          </cell>
        </row>
        <row r="86">
          <cell r="C86" t="str">
            <v>Челябинская область</v>
          </cell>
        </row>
        <row r="87">
          <cell r="C87" t="str">
            <v>Чеченская республика</v>
          </cell>
        </row>
        <row r="88">
          <cell r="C88" t="str">
            <v>Читинская область</v>
          </cell>
        </row>
        <row r="89">
          <cell r="C89" t="str">
            <v>Чувашская республика</v>
          </cell>
        </row>
        <row r="90">
          <cell r="C90" t="str">
            <v>Чукотский автономный округ</v>
          </cell>
        </row>
        <row r="91">
          <cell r="C91" t="str">
            <v>Ямало-Ненецкий автономный округ</v>
          </cell>
        </row>
        <row r="92">
          <cell r="C92" t="str">
            <v>Ярославская область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</sheetNames>
    <sheetDataSet>
      <sheetData sheetId="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1"/>
    </sheetNames>
    <sheetDataSet>
      <sheetData sheetId="0">
        <row r="5">
          <cell r="C5" t="str">
            <v>Выберите регион из списка…</v>
          </cell>
        </row>
        <row r="6">
          <cell r="C6" t="str">
            <v>Агинский Бурятский автономный округ</v>
          </cell>
        </row>
        <row r="7">
          <cell r="C7" t="str">
            <v>Алтайский край</v>
          </cell>
        </row>
        <row r="8">
          <cell r="C8" t="str">
            <v>Амурская область</v>
          </cell>
        </row>
        <row r="9">
          <cell r="C9" t="str">
            <v>Архангельская область</v>
          </cell>
        </row>
        <row r="10">
          <cell r="C10" t="str">
            <v>Астраханская область</v>
          </cell>
        </row>
        <row r="11">
          <cell r="C11" t="str">
            <v>г.Байконур</v>
          </cell>
        </row>
        <row r="12">
          <cell r="C12" t="str">
            <v>Белгородская область</v>
          </cell>
        </row>
        <row r="13">
          <cell r="C13" t="str">
            <v>Брянская область</v>
          </cell>
        </row>
        <row r="14">
          <cell r="C14" t="str">
            <v>Владимирская область</v>
          </cell>
        </row>
        <row r="15">
          <cell r="C15" t="str">
            <v>Волгоградская область</v>
          </cell>
        </row>
        <row r="16">
          <cell r="C16" t="str">
            <v>Вологодская область</v>
          </cell>
        </row>
        <row r="17">
          <cell r="C17" t="str">
            <v>Воронежская область</v>
          </cell>
        </row>
        <row r="18">
          <cell r="C18" t="str">
            <v>Еврейская автономная область</v>
          </cell>
        </row>
        <row r="19">
          <cell r="C19" t="str">
            <v>Ивановская область</v>
          </cell>
        </row>
        <row r="20">
          <cell r="C20" t="str">
            <v>Иркутская область</v>
          </cell>
        </row>
        <row r="21">
          <cell r="C21" t="str">
            <v>Кабардино-Балкарская республика</v>
          </cell>
        </row>
        <row r="22">
          <cell r="C22" t="str">
            <v>Калининградская область</v>
          </cell>
        </row>
        <row r="23">
          <cell r="C23" t="str">
            <v>Калужская область</v>
          </cell>
        </row>
        <row r="24">
          <cell r="C24" t="str">
            <v>Камчатская область</v>
          </cell>
        </row>
        <row r="25">
          <cell r="C25" t="str">
            <v>Карачаево-Черкесская республика</v>
          </cell>
        </row>
        <row r="26">
          <cell r="C26" t="str">
            <v>Кемеровская область</v>
          </cell>
        </row>
        <row r="27">
          <cell r="C27" t="str">
            <v>Кировская область</v>
          </cell>
        </row>
        <row r="28">
          <cell r="C28" t="str">
            <v>Корякский автономный округ</v>
          </cell>
        </row>
        <row r="29">
          <cell r="C29" t="str">
            <v>Костромская область</v>
          </cell>
        </row>
        <row r="30">
          <cell r="C30" t="str">
            <v>Краснодарский край</v>
          </cell>
        </row>
        <row r="31">
          <cell r="C31" t="str">
            <v>Красноярский край</v>
          </cell>
        </row>
        <row r="32">
          <cell r="C32" t="str">
            <v>Курганская область</v>
          </cell>
        </row>
        <row r="33">
          <cell r="C33" t="str">
            <v>Курская область</v>
          </cell>
        </row>
        <row r="34">
          <cell r="C34" t="str">
            <v>Ленинградская область</v>
          </cell>
        </row>
        <row r="35">
          <cell r="C35" t="str">
            <v>Липецкая область</v>
          </cell>
        </row>
        <row r="36">
          <cell r="C36" t="str">
            <v>Магаданская область</v>
          </cell>
        </row>
        <row r="37">
          <cell r="C37" t="str">
            <v>г. Москва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г.Санкт-Петербург</v>
          </cell>
        </row>
        <row r="71">
          <cell r="C71" t="str">
            <v>Саратовская область</v>
          </cell>
        </row>
        <row r="72">
          <cell r="C72" t="str">
            <v>Сахалинская область</v>
          </cell>
        </row>
        <row r="73">
          <cell r="C73" t="str">
            <v>Свердловская область</v>
          </cell>
        </row>
        <row r="74">
          <cell r="C74" t="str">
            <v>Смоленская область</v>
          </cell>
        </row>
        <row r="75">
          <cell r="C75" t="str">
            <v>Ставропольский край</v>
          </cell>
        </row>
        <row r="76">
          <cell r="C76" t="str">
            <v>Тамбовская область</v>
          </cell>
        </row>
        <row r="77">
          <cell r="C77" t="str">
            <v>Тверская область</v>
          </cell>
        </row>
        <row r="78">
          <cell r="C78" t="str">
            <v>Томская область</v>
          </cell>
        </row>
        <row r="79">
          <cell r="C79" t="str">
            <v>Тульская область</v>
          </cell>
        </row>
        <row r="80">
          <cell r="C80" t="str">
            <v>Тюменская область</v>
          </cell>
        </row>
        <row r="81">
          <cell r="C81" t="str">
            <v>Удмуртская республика</v>
          </cell>
        </row>
        <row r="82">
          <cell r="C82" t="str">
            <v>Ульяновская область</v>
          </cell>
        </row>
        <row r="83">
          <cell r="C83" t="str">
            <v>Усть-Ордынский Бурятский автономный округ</v>
          </cell>
        </row>
        <row r="84">
          <cell r="C84" t="str">
            <v>Хабаровский край</v>
          </cell>
        </row>
        <row r="85">
          <cell r="C85" t="str">
            <v>Ханты-Мансийский автономный округ</v>
          </cell>
        </row>
        <row r="86">
          <cell r="C86" t="str">
            <v>Челябинская область</v>
          </cell>
        </row>
        <row r="87">
          <cell r="C87" t="str">
            <v>Чеченская республика</v>
          </cell>
        </row>
        <row r="88">
          <cell r="C88" t="str">
            <v>Читинская область</v>
          </cell>
        </row>
        <row r="89">
          <cell r="C89" t="str">
            <v>Чувашская республика</v>
          </cell>
        </row>
        <row r="90">
          <cell r="C90" t="str">
            <v>Чукотский автономный округ</v>
          </cell>
        </row>
        <row r="91">
          <cell r="C91" t="str">
            <v>Ямало-Ненецкий автономный округ</v>
          </cell>
        </row>
        <row r="92">
          <cell r="C92" t="str">
            <v>Ярославская область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1"/>
    </sheetNames>
    <sheetDataSet>
      <sheetData sheetId="0">
        <row r="5">
          <cell r="C5" t="str">
            <v>Выберите регион из списка…</v>
          </cell>
        </row>
        <row r="6">
          <cell r="C6" t="str">
            <v>Агинский Бурятский автономный округ</v>
          </cell>
        </row>
        <row r="7">
          <cell r="C7" t="str">
            <v>Алтайский край</v>
          </cell>
        </row>
        <row r="8">
          <cell r="C8" t="str">
            <v>Амурская область</v>
          </cell>
        </row>
        <row r="9">
          <cell r="C9" t="str">
            <v>Архангельская область</v>
          </cell>
        </row>
        <row r="10">
          <cell r="C10" t="str">
            <v>Астраханская область</v>
          </cell>
        </row>
        <row r="11">
          <cell r="C11" t="str">
            <v>г.Байконур</v>
          </cell>
        </row>
        <row r="12">
          <cell r="C12" t="str">
            <v>Белгородская область</v>
          </cell>
        </row>
        <row r="13">
          <cell r="C13" t="str">
            <v>Брянская область</v>
          </cell>
        </row>
        <row r="14">
          <cell r="C14" t="str">
            <v>Владимирская область</v>
          </cell>
        </row>
        <row r="15">
          <cell r="C15" t="str">
            <v>Волгоградская область</v>
          </cell>
        </row>
        <row r="16">
          <cell r="C16" t="str">
            <v>Вологодская область</v>
          </cell>
        </row>
        <row r="17">
          <cell r="C17" t="str">
            <v>Воронежская область</v>
          </cell>
        </row>
        <row r="18">
          <cell r="C18" t="str">
            <v>Еврейская автономная область</v>
          </cell>
        </row>
        <row r="19">
          <cell r="C19" t="str">
            <v>Ивановская область</v>
          </cell>
        </row>
        <row r="20">
          <cell r="C20" t="str">
            <v>Иркутская область</v>
          </cell>
        </row>
        <row r="21">
          <cell r="C21" t="str">
            <v>Кабардино-Балкарская республика</v>
          </cell>
        </row>
        <row r="22">
          <cell r="C22" t="str">
            <v>Калининградская область</v>
          </cell>
        </row>
        <row r="23">
          <cell r="C23" t="str">
            <v>Калужская область</v>
          </cell>
        </row>
        <row r="24">
          <cell r="C24" t="str">
            <v>Камчатская область</v>
          </cell>
        </row>
        <row r="25">
          <cell r="C25" t="str">
            <v>Карачаево-Черкесская республика</v>
          </cell>
        </row>
        <row r="26">
          <cell r="C26" t="str">
            <v>Кемеровская область</v>
          </cell>
        </row>
        <row r="27">
          <cell r="C27" t="str">
            <v>Кировская область</v>
          </cell>
        </row>
        <row r="28">
          <cell r="C28" t="str">
            <v>Корякский автономный округ</v>
          </cell>
        </row>
        <row r="29">
          <cell r="C29" t="str">
            <v>Костромская область</v>
          </cell>
        </row>
        <row r="30">
          <cell r="C30" t="str">
            <v>Краснодарский край</v>
          </cell>
        </row>
        <row r="31">
          <cell r="C31" t="str">
            <v>Красноярский край</v>
          </cell>
        </row>
        <row r="32">
          <cell r="C32" t="str">
            <v>Курганская область</v>
          </cell>
        </row>
        <row r="33">
          <cell r="C33" t="str">
            <v>Курская область</v>
          </cell>
        </row>
        <row r="34">
          <cell r="C34" t="str">
            <v>Ленинградская область</v>
          </cell>
        </row>
        <row r="35">
          <cell r="C35" t="str">
            <v>Липецкая область</v>
          </cell>
        </row>
        <row r="36">
          <cell r="C36" t="str">
            <v>Магаданская область</v>
          </cell>
        </row>
        <row r="37">
          <cell r="C37" t="str">
            <v>г. Москва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г.Санкт-Петербург</v>
          </cell>
        </row>
        <row r="71">
          <cell r="C71" t="str">
            <v>Саратовская область</v>
          </cell>
        </row>
        <row r="72">
          <cell r="C72" t="str">
            <v>Сахалинская область</v>
          </cell>
        </row>
        <row r="73">
          <cell r="C73" t="str">
            <v>Свердловская область</v>
          </cell>
        </row>
        <row r="74">
          <cell r="C74" t="str">
            <v>Смоленская область</v>
          </cell>
        </row>
        <row r="75">
          <cell r="C75" t="str">
            <v>Ставропольский край</v>
          </cell>
        </row>
        <row r="76">
          <cell r="C76" t="str">
            <v>Тамбовская область</v>
          </cell>
        </row>
        <row r="77">
          <cell r="C77" t="str">
            <v>Тверская область</v>
          </cell>
        </row>
        <row r="78">
          <cell r="C78" t="str">
            <v>Томская область</v>
          </cell>
        </row>
        <row r="79">
          <cell r="C79" t="str">
            <v>Тульская область</v>
          </cell>
        </row>
        <row r="80">
          <cell r="C80" t="str">
            <v>Тюменская область</v>
          </cell>
        </row>
        <row r="81">
          <cell r="C81" t="str">
            <v>Удмуртская республика</v>
          </cell>
        </row>
        <row r="82">
          <cell r="C82" t="str">
            <v>Ульяновская область</v>
          </cell>
        </row>
        <row r="83">
          <cell r="C83" t="str">
            <v>Усть-Ордынский Бурятский автономный округ</v>
          </cell>
        </row>
        <row r="84">
          <cell r="C84" t="str">
            <v>Хабаровский край</v>
          </cell>
        </row>
        <row r="85">
          <cell r="C85" t="str">
            <v>Ханты-Мансийский автономный округ</v>
          </cell>
        </row>
        <row r="86">
          <cell r="C86" t="str">
            <v>Челябинская область</v>
          </cell>
        </row>
        <row r="87">
          <cell r="C87" t="str">
            <v>Чеченская республика</v>
          </cell>
        </row>
        <row r="88">
          <cell r="C88" t="str">
            <v>Читинская область</v>
          </cell>
        </row>
        <row r="89">
          <cell r="C89" t="str">
            <v>Чувашская республика</v>
          </cell>
        </row>
        <row r="90">
          <cell r="C90" t="str">
            <v>Чукотский автономный округ</v>
          </cell>
        </row>
        <row r="91">
          <cell r="C91" t="str">
            <v>Ямало-Ненецкий автономный округ</v>
          </cell>
        </row>
        <row r="92">
          <cell r="C92" t="str">
            <v>Ярославская область</v>
          </cell>
        </row>
      </sheetData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/>
      <sheetData sheetId="1" refreshError="1"/>
      <sheetData sheetId="2">
        <row r="6">
          <cell r="D6">
            <v>0</v>
          </cell>
          <cell r="E6">
            <v>0</v>
          </cell>
        </row>
        <row r="7">
          <cell r="D7">
            <v>0</v>
          </cell>
          <cell r="E7">
            <v>0</v>
          </cell>
        </row>
        <row r="11">
          <cell r="D11">
            <v>0</v>
          </cell>
          <cell r="E11">
            <v>0</v>
          </cell>
        </row>
        <row r="18">
          <cell r="D18">
            <v>0</v>
          </cell>
          <cell r="E18">
            <v>0</v>
          </cell>
        </row>
        <row r="20">
          <cell r="D20">
            <v>0</v>
          </cell>
          <cell r="E20">
            <v>0</v>
          </cell>
        </row>
        <row r="22">
          <cell r="D22">
            <v>0</v>
          </cell>
          <cell r="E22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D11" t="str">
            <v>Всего</v>
          </cell>
          <cell r="E11" t="str">
            <v>Горячая вода</v>
          </cell>
          <cell r="F11" t="str">
            <v>Отборный пар</v>
          </cell>
          <cell r="G11" t="str">
            <v>Пар 1,2-2,5 кгс/см2</v>
          </cell>
          <cell r="H11" t="str">
            <v>Пар 2,5-7,0 кгс/см2</v>
          </cell>
          <cell r="I11" t="str">
            <v>Пар 7,0-13,0 кгс/см2</v>
          </cell>
          <cell r="J11" t="str">
            <v>Пар больше 13 кгс/см2</v>
          </cell>
          <cell r="K11" t="str">
            <v>Острый и редуцированный пар</v>
          </cell>
          <cell r="L11" t="str">
            <v>Всего</v>
          </cell>
          <cell r="M11" t="str">
            <v>Горячая вода</v>
          </cell>
          <cell r="N11" t="str">
            <v>Отборный пар</v>
          </cell>
          <cell r="O11" t="str">
            <v>Пар 1,2-2,5 кгс/см2</v>
          </cell>
          <cell r="P11" t="str">
            <v>Пар 2,5-7,0 кгс/см2</v>
          </cell>
          <cell r="Q11" t="str">
            <v>Пар 7,0-13,0 кгс/см2</v>
          </cell>
          <cell r="R11" t="str">
            <v>Пар больше 13 кгс/см2</v>
          </cell>
          <cell r="S11" t="str">
            <v>Острый и редуцированный пар</v>
          </cell>
        </row>
        <row r="14">
          <cell r="L14">
            <v>0</v>
          </cell>
          <cell r="N14">
            <v>0</v>
          </cell>
        </row>
        <row r="15"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L17">
            <v>0</v>
          </cell>
          <cell r="M17">
            <v>0</v>
          </cell>
          <cell r="N17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L21">
            <v>0</v>
          </cell>
          <cell r="N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L25">
            <v>0</v>
          </cell>
          <cell r="N25">
            <v>0</v>
          </cell>
        </row>
        <row r="28">
          <cell r="D28">
            <v>0</v>
          </cell>
          <cell r="F28">
            <v>0</v>
          </cell>
          <cell r="L28">
            <v>0</v>
          </cell>
          <cell r="N28">
            <v>0</v>
          </cell>
        </row>
        <row r="30">
          <cell r="L30">
            <v>0</v>
          </cell>
          <cell r="N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3">
          <cell r="L33">
            <v>0</v>
          </cell>
          <cell r="N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7">
          <cell r="L37">
            <v>0</v>
          </cell>
          <cell r="N37">
            <v>0</v>
          </cell>
        </row>
        <row r="39"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L49">
            <v>0</v>
          </cell>
          <cell r="N49">
            <v>0</v>
          </cell>
        </row>
      </sheetData>
      <sheetData sheetId="11"/>
      <sheetData sheetId="12"/>
      <sheetData sheetId="13"/>
      <sheetData sheetId="14"/>
      <sheetData sheetId="15">
        <row r="13"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E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H19">
            <v>0</v>
          </cell>
          <cell r="I19">
            <v>0</v>
          </cell>
          <cell r="J19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</row>
        <row r="29">
          <cell r="E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</row>
        <row r="33">
          <cell r="E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</row>
        <row r="37">
          <cell r="E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H39">
            <v>0</v>
          </cell>
          <cell r="I39">
            <v>0</v>
          </cell>
          <cell r="J39">
            <v>0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</sheetData>
      <sheetData sheetId="24"/>
      <sheetData sheetId="25"/>
      <sheetData sheetId="26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</sheetData>
      <sheetData sheetId="27"/>
      <sheetData sheetId="28"/>
      <sheetData sheetId="29"/>
      <sheetData sheetId="30"/>
      <sheetData sheetId="31"/>
      <sheetData sheetId="32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</sheetData>
      <sheetData sheetId="33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</sheetData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  <cell r="C9">
            <v>0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2">
          <cell r="A12" t="str">
            <v>Всего</v>
          </cell>
          <cell r="B12" t="str">
            <v>Всего</v>
          </cell>
        </row>
        <row r="13">
          <cell r="B13" t="str">
            <v>Всего</v>
          </cell>
          <cell r="C13" t="str">
            <v>Всего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  <cell r="P13">
            <v>0</v>
          </cell>
          <cell r="Q13">
            <v>0</v>
          </cell>
        </row>
        <row r="15">
          <cell r="D15" t="str">
            <v>Итого</v>
          </cell>
          <cell r="F15">
            <v>0</v>
          </cell>
          <cell r="G15">
            <v>0</v>
          </cell>
          <cell r="H15">
            <v>0</v>
          </cell>
          <cell r="N15" t="e">
            <v>#NAME?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 t="e">
            <v>#NAME?</v>
          </cell>
          <cell r="M16" t="e">
            <v>#NAME?</v>
          </cell>
          <cell r="N16" t="e">
            <v>#NAME?</v>
          </cell>
          <cell r="O16">
            <v>0</v>
          </cell>
          <cell r="P16">
            <v>0</v>
          </cell>
          <cell r="Q16">
            <v>0</v>
          </cell>
        </row>
        <row r="18">
          <cell r="A18">
            <v>2007</v>
          </cell>
        </row>
        <row r="19">
          <cell r="B19">
            <v>0</v>
          </cell>
          <cell r="C19">
            <v>0</v>
          </cell>
          <cell r="F19">
            <v>0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0</v>
          </cell>
        </row>
        <row r="22">
          <cell r="A22" t="str">
            <v>Всего</v>
          </cell>
          <cell r="B22" t="str">
            <v>Всего</v>
          </cell>
        </row>
        <row r="23">
          <cell r="B23" t="str">
            <v>Всего</v>
          </cell>
          <cell r="C23" t="str">
            <v>Всего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0</v>
          </cell>
          <cell r="P23">
            <v>0</v>
          </cell>
          <cell r="Q23">
            <v>0</v>
          </cell>
        </row>
        <row r="25">
          <cell r="D25" t="str">
            <v>Итого</v>
          </cell>
          <cell r="F25">
            <v>0</v>
          </cell>
          <cell r="G25">
            <v>0</v>
          </cell>
          <cell r="H25">
            <v>0</v>
          </cell>
          <cell r="N25" t="e">
            <v>#NAME?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0</v>
          </cell>
          <cell r="P26">
            <v>0</v>
          </cell>
          <cell r="Q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B6" t="str">
            <v>Базовый период</v>
          </cell>
          <cell r="C6">
            <v>0</v>
          </cell>
          <cell r="E6">
            <v>0</v>
          </cell>
        </row>
        <row r="7">
          <cell r="B7" t="str">
            <v xml:space="preserve">    в том числе:</v>
          </cell>
        </row>
        <row r="8">
          <cell r="E8">
            <v>0</v>
          </cell>
        </row>
        <row r="10">
          <cell r="A10" t="str">
            <v>2</v>
          </cell>
          <cell r="B10" t="str">
            <v>Период регулирования</v>
          </cell>
          <cell r="C10">
            <v>0</v>
          </cell>
          <cell r="E10">
            <v>0</v>
          </cell>
        </row>
        <row r="11">
          <cell r="B11" t="str">
            <v xml:space="preserve">    в том числе: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  <cell r="D6">
            <v>2006</v>
          </cell>
          <cell r="E6">
            <v>2007</v>
          </cell>
          <cell r="F6">
            <v>2007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1.2"/>
      <sheetName val="2.1"/>
      <sheetName val="2.2"/>
      <sheetName val="3"/>
      <sheetName val="4"/>
      <sheetName val="5"/>
      <sheetName val="6"/>
      <sheetName val="P2.1"/>
      <sheetName val="P2.2"/>
      <sheetName val="15"/>
      <sheetName val="16"/>
      <sheetName val="17"/>
      <sheetName val="17.1"/>
      <sheetName val="18"/>
      <sheetName val="18.1"/>
      <sheetName val="18.2"/>
      <sheetName val="21.2"/>
      <sheetName val="Протокол"/>
      <sheetName val="сч.91.2_13"/>
      <sheetName val="сч.91.2_12"/>
      <sheetName val="Проект 2013"/>
      <sheetName val="Смета 2012"/>
      <sheetName val="Проект 12"/>
      <sheetName val="Факт 2011"/>
      <sheetName val="Факт 2010"/>
      <sheetName val="Утв 2011"/>
      <sheetName val="Проект 2011"/>
      <sheetName val="Проект 2010"/>
      <sheetName val="Прогноз 2009"/>
      <sheetName val="сч.91.2_11_O"/>
      <sheetName val="сч.91.2_11_Пр_11"/>
      <sheetName val="сч.91.2 пр_10"/>
      <sheetName val="Факт 2009"/>
      <sheetName val="Факт 2008"/>
      <sheetName val="Факт 2007"/>
      <sheetName val="Утв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G8">
            <v>0</v>
          </cell>
        </row>
      </sheetData>
      <sheetData sheetId="11" refreshError="1"/>
      <sheetData sheetId="12">
        <row r="7">
          <cell r="C7">
            <v>2067.9175399999999</v>
          </cell>
        </row>
      </sheetData>
      <sheetData sheetId="13"/>
      <sheetData sheetId="14">
        <row r="6">
          <cell r="C6">
            <v>0</v>
          </cell>
        </row>
      </sheetData>
      <sheetData sheetId="15">
        <row r="11">
          <cell r="C11">
            <v>0</v>
          </cell>
        </row>
      </sheetData>
      <sheetData sheetId="16">
        <row r="9">
          <cell r="C9">
            <v>24950.135649715248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>
        <row r="6">
          <cell r="S6">
            <v>91.233095999235744</v>
          </cell>
        </row>
      </sheetData>
      <sheetData sheetId="25">
        <row r="8">
          <cell r="AA8">
            <v>40871.000579207786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/>
      <sheetData sheetId="32"/>
      <sheetData sheetId="33">
        <row r="8">
          <cell r="AA8">
            <v>39061.536269876786</v>
          </cell>
        </row>
      </sheetData>
      <sheetData sheetId="34" refreshError="1"/>
      <sheetData sheetId="35" refreshError="1"/>
      <sheetData sheetId="3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</sheetData>
      <sheetData sheetId="3">
        <row r="8">
          <cell r="C8">
            <v>18.964256600000002</v>
          </cell>
        </row>
      </sheetData>
      <sheetData sheetId="4">
        <row r="8">
          <cell r="C8">
            <v>3.54</v>
          </cell>
        </row>
      </sheetData>
      <sheetData sheetId="5"/>
      <sheetData sheetId="6">
        <row r="10">
          <cell r="C10" t="e">
            <v>#REF!</v>
          </cell>
        </row>
      </sheetData>
      <sheetData sheetId="7">
        <row r="7">
          <cell r="D7">
            <v>0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</row>
      </sheetData>
      <sheetData sheetId="13">
        <row r="12">
          <cell r="C12">
            <v>0</v>
          </cell>
        </row>
      </sheetData>
      <sheetData sheetId="14">
        <row r="6">
          <cell r="D6">
            <v>17758.599999999999</v>
          </cell>
        </row>
      </sheetData>
      <sheetData sheetId="15">
        <row r="6">
          <cell r="D6">
            <v>7051.5</v>
          </cell>
        </row>
      </sheetData>
      <sheetData sheetId="16">
        <row r="7">
          <cell r="H7">
            <v>0</v>
          </cell>
        </row>
      </sheetData>
      <sheetData sheetId="17">
        <row r="7">
          <cell r="H7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6"/>
    </sheetNames>
    <sheetDataSet>
      <sheetData sheetId="0" refreshError="1"/>
      <sheetData sheetId="1" refreshError="1"/>
      <sheetData sheetId="2" refreshError="1"/>
      <sheetData sheetId="3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</sheetData>
      <sheetData sheetId="4" refreshError="1"/>
      <sheetData sheetId="5" refreshError="1"/>
      <sheetData sheetId="6" refreshError="1">
        <row r="6">
          <cell r="B6">
            <v>0</v>
          </cell>
          <cell r="D6" t="e">
            <v>#REF!</v>
          </cell>
        </row>
        <row r="7">
          <cell r="B7">
            <v>0</v>
          </cell>
          <cell r="D7" t="e">
            <v>#REF!</v>
          </cell>
        </row>
        <row r="8">
          <cell r="B8">
            <v>0</v>
          </cell>
          <cell r="D8" t="e">
            <v>#REF!</v>
          </cell>
        </row>
        <row r="9">
          <cell r="B9">
            <v>0</v>
          </cell>
          <cell r="D9" t="e">
            <v>#REF!</v>
          </cell>
        </row>
        <row r="10">
          <cell r="B10">
            <v>0</v>
          </cell>
          <cell r="D10" t="e">
            <v>#REF!</v>
          </cell>
        </row>
      </sheetData>
      <sheetData sheetId="7" refreshError="1">
        <row r="9">
          <cell r="B9" t="str">
            <v>Газопроводы, по которым оказываются услуги по транспортировке газа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1">
          <cell r="B11" t="str">
            <v xml:space="preserve">Газопроводы, находящиеся в собственности </v>
          </cell>
        </row>
        <row r="12">
          <cell r="B12" t="str">
            <v>Газопроводы, полученные по договорам аренды</v>
          </cell>
        </row>
        <row r="13">
          <cell r="B13" t="str">
            <v>Газопроводы, полученные по договорам лизинга</v>
          </cell>
        </row>
        <row r="14">
          <cell r="B14" t="str">
            <v>Газопроводы, полученные на других законных основаниях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  <row r="8">
          <cell r="C8">
            <v>2.5</v>
          </cell>
          <cell r="D8">
            <v>0</v>
          </cell>
          <cell r="E8">
            <v>0</v>
          </cell>
          <cell r="F8">
            <v>2.5</v>
          </cell>
          <cell r="G8">
            <v>0</v>
          </cell>
          <cell r="H8">
            <v>21.28</v>
          </cell>
          <cell r="I8">
            <v>0</v>
          </cell>
          <cell r="J8">
            <v>0</v>
          </cell>
          <cell r="K8">
            <v>2.5</v>
          </cell>
          <cell r="L8">
            <v>0</v>
          </cell>
        </row>
        <row r="9">
          <cell r="C9">
            <v>2.5</v>
          </cell>
          <cell r="D9">
            <v>0</v>
          </cell>
          <cell r="E9">
            <v>0</v>
          </cell>
          <cell r="F9">
            <v>2.5</v>
          </cell>
          <cell r="G9">
            <v>0</v>
          </cell>
          <cell r="H9" t="str">
            <v>21,28</v>
          </cell>
          <cell r="I9">
            <v>0</v>
          </cell>
          <cell r="J9">
            <v>0</v>
          </cell>
          <cell r="K9">
            <v>2.5</v>
          </cell>
          <cell r="L9">
            <v>0</v>
          </cell>
        </row>
        <row r="11">
          <cell r="F11">
            <v>2.5</v>
          </cell>
          <cell r="K11">
            <v>2.5</v>
          </cell>
        </row>
        <row r="12">
          <cell r="E12">
            <v>0</v>
          </cell>
          <cell r="F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.1</v>
          </cell>
          <cell r="E17">
            <v>0</v>
          </cell>
          <cell r="F17">
            <v>0.1</v>
          </cell>
          <cell r="G17">
            <v>0</v>
          </cell>
          <cell r="H17">
            <v>0.1</v>
          </cell>
          <cell r="J17">
            <v>0</v>
          </cell>
          <cell r="K17">
            <v>0.1</v>
          </cell>
          <cell r="L17">
            <v>0</v>
          </cell>
        </row>
        <row r="18">
          <cell r="C18">
            <v>4</v>
          </cell>
          <cell r="E18" t="e">
            <v>#DIV/0!</v>
          </cell>
          <cell r="F18">
            <v>4</v>
          </cell>
          <cell r="G18" t="e">
            <v>#DIV/0!</v>
          </cell>
          <cell r="H18">
            <v>0.46992481203007519</v>
          </cell>
          <cell r="J18" t="e">
            <v>#DIV/0!</v>
          </cell>
          <cell r="K18">
            <v>4</v>
          </cell>
          <cell r="L18" t="e">
            <v>#DIV/0!</v>
          </cell>
        </row>
        <row r="19">
          <cell r="C19">
            <v>0</v>
          </cell>
          <cell r="F19">
            <v>0</v>
          </cell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C20">
            <v>2.4</v>
          </cell>
          <cell r="D20">
            <v>0</v>
          </cell>
          <cell r="E20">
            <v>0</v>
          </cell>
          <cell r="F20">
            <v>2.4</v>
          </cell>
          <cell r="G20">
            <v>0</v>
          </cell>
          <cell r="H20">
            <v>2.4</v>
          </cell>
          <cell r="I20">
            <v>0</v>
          </cell>
          <cell r="J20">
            <v>0</v>
          </cell>
          <cell r="K20">
            <v>2.4</v>
          </cell>
          <cell r="L20">
            <v>0</v>
          </cell>
        </row>
        <row r="21">
          <cell r="C21">
            <v>2.42</v>
          </cell>
          <cell r="D21">
            <v>0</v>
          </cell>
          <cell r="E21">
            <v>0</v>
          </cell>
          <cell r="F21">
            <v>2.42</v>
          </cell>
          <cell r="G21">
            <v>0</v>
          </cell>
          <cell r="H21">
            <v>2.42</v>
          </cell>
          <cell r="I21">
            <v>0</v>
          </cell>
          <cell r="J21">
            <v>0</v>
          </cell>
          <cell r="K21">
            <v>2.42</v>
          </cell>
          <cell r="L21">
            <v>0</v>
          </cell>
        </row>
        <row r="22">
          <cell r="C22">
            <v>0</v>
          </cell>
          <cell r="H22">
            <v>0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9"/>
  <sheetViews>
    <sheetView tabSelected="1" view="pageBreakPreview" zoomScale="80" zoomScaleNormal="80" zoomScaleSheetLayoutView="80" workbookViewId="0">
      <pane xSplit="5" ySplit="7" topLeftCell="P94" activePane="bottomRight" state="frozen"/>
      <selection pane="topRight" activeCell="F1" sqref="F1"/>
      <selection pane="bottomLeft" activeCell="A8" sqref="A8"/>
      <selection pane="bottomRight" activeCell="P34" sqref="P34"/>
    </sheetView>
  </sheetViews>
  <sheetFormatPr defaultRowHeight="15.75"/>
  <cols>
    <col min="1" max="1" width="9.85546875" style="1" customWidth="1"/>
    <col min="2" max="2" width="46" style="2" customWidth="1"/>
    <col min="3" max="3" width="18" style="2" customWidth="1"/>
    <col min="4" max="4" width="11.5703125" style="2" customWidth="1"/>
    <col min="5" max="5" width="13.85546875" style="2" customWidth="1"/>
    <col min="6" max="14" width="13" style="2" customWidth="1"/>
    <col min="15" max="16" width="39.28515625" style="2" customWidth="1"/>
    <col min="17" max="17" width="15.42578125" style="2" customWidth="1"/>
    <col min="18" max="16384" width="9.140625" style="2"/>
  </cols>
  <sheetData>
    <row r="1" spans="1:16" s="1" customFormat="1">
      <c r="P1" s="43" t="s">
        <v>93</v>
      </c>
    </row>
    <row r="2" spans="1:16" s="1" customFormat="1" ht="18.75" customHeight="1">
      <c r="A2" s="62" t="s">
        <v>92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</row>
    <row r="3" spans="1:16" s="1" customFormat="1" ht="37.5" customHeight="1">
      <c r="A3" s="63" t="s">
        <v>0</v>
      </c>
      <c r="B3" s="63" t="s">
        <v>1</v>
      </c>
      <c r="C3" s="63" t="s">
        <v>2</v>
      </c>
      <c r="D3" s="63" t="s">
        <v>3</v>
      </c>
      <c r="E3" s="63" t="s">
        <v>4</v>
      </c>
      <c r="F3" s="64" t="s">
        <v>91</v>
      </c>
      <c r="G3" s="64"/>
      <c r="H3" s="64"/>
      <c r="I3" s="64"/>
      <c r="J3" s="64"/>
      <c r="K3" s="64"/>
      <c r="L3" s="64"/>
      <c r="M3" s="64"/>
      <c r="N3" s="64"/>
      <c r="O3" s="63" t="s">
        <v>9</v>
      </c>
      <c r="P3" s="63" t="s">
        <v>10</v>
      </c>
    </row>
    <row r="4" spans="1:16" ht="31.5" customHeight="1">
      <c r="A4" s="63"/>
      <c r="B4" s="63"/>
      <c r="C4" s="63"/>
      <c r="D4" s="63"/>
      <c r="E4" s="63"/>
      <c r="F4" s="63" t="s">
        <v>5</v>
      </c>
      <c r="G4" s="63"/>
      <c r="H4" s="63"/>
      <c r="I4" s="63"/>
      <c r="J4" s="63"/>
      <c r="K4" s="63" t="s">
        <v>6</v>
      </c>
      <c r="L4" s="63" t="s">
        <v>7</v>
      </c>
      <c r="M4" s="63" t="s">
        <v>8</v>
      </c>
      <c r="N4" s="63"/>
      <c r="O4" s="63"/>
      <c r="P4" s="63"/>
    </row>
    <row r="5" spans="1:16" s="3" customFormat="1" ht="15.75" customHeight="1">
      <c r="A5" s="63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25" t="s">
        <v>11</v>
      </c>
      <c r="N5" s="25" t="s">
        <v>12</v>
      </c>
      <c r="O5" s="63"/>
      <c r="P5" s="63"/>
    </row>
    <row r="6" spans="1:16" s="3" customFormat="1" ht="15.75" customHeight="1">
      <c r="A6" s="63"/>
      <c r="B6" s="63"/>
      <c r="C6" s="63"/>
      <c r="D6" s="63"/>
      <c r="E6" s="63"/>
      <c r="F6" s="63" t="s">
        <v>13</v>
      </c>
      <c r="G6" s="63" t="s">
        <v>14</v>
      </c>
      <c r="H6" s="63" t="s">
        <v>15</v>
      </c>
      <c r="I6" s="63" t="s">
        <v>16</v>
      </c>
      <c r="J6" s="63" t="s">
        <v>17</v>
      </c>
      <c r="K6" s="63"/>
      <c r="L6" s="63"/>
      <c r="M6" s="63" t="s">
        <v>18</v>
      </c>
      <c r="N6" s="63" t="s">
        <v>19</v>
      </c>
      <c r="O6" s="63"/>
      <c r="P6" s="63"/>
    </row>
    <row r="7" spans="1:16" s="3" customFormat="1" ht="14.25" customHeight="1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</row>
    <row r="8" spans="1:16" s="3" customFormat="1">
      <c r="A8" s="4">
        <v>1</v>
      </c>
      <c r="B8" s="4" t="s">
        <v>20</v>
      </c>
      <c r="C8" s="4"/>
      <c r="D8" s="4"/>
      <c r="E8" s="4"/>
      <c r="F8" s="26">
        <v>0</v>
      </c>
      <c r="G8" s="26">
        <v>359.21119600000003</v>
      </c>
      <c r="H8" s="26">
        <v>359.21119600000003</v>
      </c>
      <c r="I8" s="26">
        <v>359.21119600000003</v>
      </c>
      <c r="J8" s="26">
        <v>359.21119600000003</v>
      </c>
      <c r="K8" s="26">
        <v>359.21119600000003</v>
      </c>
      <c r="L8" s="26">
        <v>1796.0559800000001</v>
      </c>
      <c r="M8" s="26">
        <v>1436.8447840000001</v>
      </c>
      <c r="N8" s="26">
        <v>359.21119599999997</v>
      </c>
      <c r="O8" s="5"/>
      <c r="P8" s="5"/>
    </row>
    <row r="9" spans="1:16" ht="126.75" customHeight="1">
      <c r="A9" s="6">
        <v>1</v>
      </c>
      <c r="B9" s="7" t="s">
        <v>21</v>
      </c>
      <c r="C9" s="6" t="s">
        <v>22</v>
      </c>
      <c r="D9" s="6" t="s">
        <v>23</v>
      </c>
      <c r="E9" s="8">
        <v>1</v>
      </c>
      <c r="F9" s="27"/>
      <c r="G9" s="22"/>
      <c r="H9" s="22"/>
      <c r="I9" s="22"/>
      <c r="J9" s="22"/>
      <c r="K9" s="22">
        <v>0</v>
      </c>
      <c r="L9" s="22">
        <v>0</v>
      </c>
      <c r="M9" s="22">
        <v>0</v>
      </c>
      <c r="N9" s="22">
        <v>0</v>
      </c>
      <c r="O9" s="8" t="s">
        <v>24</v>
      </c>
      <c r="P9" s="8" t="s">
        <v>26</v>
      </c>
    </row>
    <row r="10" spans="1:16" ht="94.5">
      <c r="A10" s="6">
        <v>2</v>
      </c>
      <c r="B10" s="7" t="s">
        <v>25</v>
      </c>
      <c r="C10" s="6" t="s">
        <v>22</v>
      </c>
      <c r="D10" s="6" t="s">
        <v>23</v>
      </c>
      <c r="E10" s="8">
        <v>1</v>
      </c>
      <c r="F10" s="27"/>
      <c r="G10" s="27"/>
      <c r="H10" s="27"/>
      <c r="I10" s="27"/>
      <c r="J10" s="27"/>
      <c r="K10" s="22">
        <v>0</v>
      </c>
      <c r="L10" s="22">
        <v>0</v>
      </c>
      <c r="M10" s="22">
        <v>0</v>
      </c>
      <c r="N10" s="22">
        <v>0</v>
      </c>
      <c r="O10" s="8" t="s">
        <v>24</v>
      </c>
      <c r="P10" s="8" t="s">
        <v>26</v>
      </c>
    </row>
    <row r="11" spans="1:16" s="3" customFormat="1" ht="63">
      <c r="A11" s="25"/>
      <c r="B11" s="25" t="s">
        <v>27</v>
      </c>
      <c r="C11" s="25"/>
      <c r="D11" s="25"/>
      <c r="E11" s="10"/>
      <c r="F11" s="28">
        <v>0</v>
      </c>
      <c r="G11" s="28">
        <v>359.21119600000003</v>
      </c>
      <c r="H11" s="28">
        <v>359.21119600000003</v>
      </c>
      <c r="I11" s="28">
        <v>359.21119600000003</v>
      </c>
      <c r="J11" s="28">
        <v>359.21119600000003</v>
      </c>
      <c r="K11" s="28">
        <v>359.21119600000003</v>
      </c>
      <c r="L11" s="28">
        <v>1796.0559800000001</v>
      </c>
      <c r="M11" s="28">
        <v>1436.8447840000001</v>
      </c>
      <c r="N11" s="28">
        <v>359.21119600000003</v>
      </c>
      <c r="O11" s="10"/>
      <c r="P11" s="10"/>
    </row>
    <row r="12" spans="1:16" s="1" customFormat="1" ht="78.75">
      <c r="A12" s="6">
        <v>3</v>
      </c>
      <c r="B12" s="7" t="s">
        <v>28</v>
      </c>
      <c r="C12" s="6" t="s">
        <v>29</v>
      </c>
      <c r="D12" s="6" t="s">
        <v>30</v>
      </c>
      <c r="E12" s="9">
        <v>250</v>
      </c>
      <c r="F12" s="22"/>
      <c r="G12" s="29">
        <v>24.805278000000001</v>
      </c>
      <c r="H12" s="29">
        <v>24.805278000000001</v>
      </c>
      <c r="I12" s="29">
        <v>24.805278000000001</v>
      </c>
      <c r="J12" s="29">
        <v>24.805278000000001</v>
      </c>
      <c r="K12" s="29">
        <v>24.805278000000001</v>
      </c>
      <c r="L12" s="22">
        <v>124.02639000000001</v>
      </c>
      <c r="M12" s="22">
        <v>24.805278000000001</v>
      </c>
      <c r="N12" s="22">
        <v>24.805278000000001</v>
      </c>
      <c r="O12" s="8" t="s">
        <v>31</v>
      </c>
      <c r="P12" s="8" t="s">
        <v>32</v>
      </c>
    </row>
    <row r="13" spans="1:16" s="1" customFormat="1" ht="78.75">
      <c r="A13" s="6">
        <v>4</v>
      </c>
      <c r="B13" s="11" t="s">
        <v>33</v>
      </c>
      <c r="C13" s="6" t="s">
        <v>29</v>
      </c>
      <c r="D13" s="6" t="s">
        <v>30</v>
      </c>
      <c r="E13" s="9">
        <v>2200</v>
      </c>
      <c r="F13" s="22"/>
      <c r="G13" s="27">
        <v>334.40591800000004</v>
      </c>
      <c r="H13" s="27">
        <v>334.40591800000004</v>
      </c>
      <c r="I13" s="27">
        <v>334.40591800000004</v>
      </c>
      <c r="J13" s="27">
        <v>334.40591800000004</v>
      </c>
      <c r="K13" s="27">
        <v>334.40591800000004</v>
      </c>
      <c r="L13" s="22">
        <v>1672.0295900000001</v>
      </c>
      <c r="M13" s="22">
        <v>334.40591800000004</v>
      </c>
      <c r="N13" s="22">
        <v>334.40591800000004</v>
      </c>
      <c r="O13" s="8" t="s">
        <v>31</v>
      </c>
      <c r="P13" s="8" t="s">
        <v>32</v>
      </c>
    </row>
    <row r="14" spans="1:16" s="3" customFormat="1">
      <c r="A14" s="4">
        <v>2</v>
      </c>
      <c r="B14" s="4" t="s">
        <v>34</v>
      </c>
      <c r="C14" s="4"/>
      <c r="D14" s="4"/>
      <c r="E14" s="5"/>
      <c r="F14" s="26">
        <v>0</v>
      </c>
      <c r="G14" s="26">
        <v>0</v>
      </c>
      <c r="H14" s="26">
        <v>0</v>
      </c>
      <c r="I14" s="26">
        <v>0</v>
      </c>
      <c r="J14" s="26">
        <v>0</v>
      </c>
      <c r="K14" s="26">
        <v>0</v>
      </c>
      <c r="L14" s="26">
        <v>0</v>
      </c>
      <c r="M14" s="26">
        <v>0</v>
      </c>
      <c r="N14" s="26">
        <v>0</v>
      </c>
      <c r="O14" s="5"/>
      <c r="P14" s="5"/>
    </row>
    <row r="15" spans="1:16" s="12" customFormat="1" ht="94.5">
      <c r="A15" s="6">
        <v>1</v>
      </c>
      <c r="B15" s="7" t="s">
        <v>35</v>
      </c>
      <c r="C15" s="6"/>
      <c r="D15" s="6"/>
      <c r="E15" s="8"/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4" t="s">
        <v>88</v>
      </c>
      <c r="P15" s="24" t="s">
        <v>89</v>
      </c>
    </row>
    <row r="16" spans="1:16" s="3" customFormat="1">
      <c r="A16" s="4">
        <v>3</v>
      </c>
      <c r="B16" s="4" t="s">
        <v>36</v>
      </c>
      <c r="C16" s="4"/>
      <c r="D16" s="4"/>
      <c r="E16" s="4"/>
      <c r="F16" s="49">
        <v>27457.25333333333</v>
      </c>
      <c r="G16" s="49">
        <v>18250</v>
      </c>
      <c r="H16" s="49">
        <v>18250</v>
      </c>
      <c r="I16" s="49">
        <v>13138</v>
      </c>
      <c r="J16" s="49">
        <v>13138</v>
      </c>
      <c r="K16" s="49">
        <v>39414</v>
      </c>
      <c r="L16" s="26">
        <v>129647.25333333333</v>
      </c>
      <c r="M16" s="26">
        <v>90233.253333333327</v>
      </c>
      <c r="N16" s="26">
        <v>39414</v>
      </c>
      <c r="O16" s="5"/>
      <c r="P16" s="5"/>
    </row>
    <row r="17" spans="1:16" ht="110.25">
      <c r="A17" s="6">
        <v>1</v>
      </c>
      <c r="B17" s="7" t="s">
        <v>37</v>
      </c>
      <c r="C17" s="6" t="s">
        <v>22</v>
      </c>
      <c r="D17" s="6" t="s">
        <v>23</v>
      </c>
      <c r="E17" s="8">
        <v>1</v>
      </c>
      <c r="F17" s="27"/>
      <c r="G17" s="22"/>
      <c r="H17" s="22"/>
      <c r="I17" s="22"/>
      <c r="J17" s="22"/>
      <c r="K17" s="22">
        <v>0</v>
      </c>
      <c r="L17" s="22">
        <v>0</v>
      </c>
      <c r="M17" s="22">
        <v>0</v>
      </c>
      <c r="N17" s="22">
        <v>0</v>
      </c>
      <c r="O17" s="8" t="s">
        <v>38</v>
      </c>
      <c r="P17" s="8" t="s">
        <v>39</v>
      </c>
    </row>
    <row r="18" spans="1:16" ht="94.5">
      <c r="A18" s="6">
        <v>2</v>
      </c>
      <c r="B18" s="7" t="s">
        <v>40</v>
      </c>
      <c r="C18" s="6" t="s">
        <v>22</v>
      </c>
      <c r="D18" s="13"/>
      <c r="E18" s="14"/>
      <c r="F18" s="27"/>
      <c r="G18" s="22"/>
      <c r="H18" s="22"/>
      <c r="I18" s="22"/>
      <c r="J18" s="22"/>
      <c r="K18" s="22">
        <v>0</v>
      </c>
      <c r="L18" s="22">
        <v>0</v>
      </c>
      <c r="M18" s="22">
        <v>0</v>
      </c>
      <c r="N18" s="22">
        <v>0</v>
      </c>
      <c r="O18" s="8" t="s">
        <v>24</v>
      </c>
      <c r="P18" s="8" t="s">
        <v>39</v>
      </c>
    </row>
    <row r="19" spans="1:16" ht="94.5">
      <c r="A19" s="53">
        <v>3</v>
      </c>
      <c r="B19" s="61" t="s">
        <v>98</v>
      </c>
      <c r="C19" s="6" t="s">
        <v>22</v>
      </c>
      <c r="D19" s="59"/>
      <c r="E19" s="60"/>
      <c r="F19" s="57"/>
      <c r="G19" s="57"/>
      <c r="H19" s="56"/>
      <c r="I19" s="56"/>
      <c r="J19" s="56"/>
      <c r="K19" s="56"/>
      <c r="L19" s="56"/>
      <c r="M19" s="56"/>
      <c r="N19" s="56"/>
      <c r="O19" s="55" t="s">
        <v>99</v>
      </c>
      <c r="P19" s="55" t="s">
        <v>39</v>
      </c>
    </row>
    <row r="20" spans="1:16" ht="110.25">
      <c r="A20" s="53">
        <v>4</v>
      </c>
      <c r="B20" s="61" t="s">
        <v>100</v>
      </c>
      <c r="C20" s="6" t="s">
        <v>22</v>
      </c>
      <c r="D20" s="59"/>
      <c r="E20" s="60"/>
      <c r="F20" s="57"/>
      <c r="G20" s="57"/>
      <c r="H20" s="56"/>
      <c r="I20" s="56"/>
      <c r="J20" s="56"/>
      <c r="K20" s="56"/>
      <c r="L20" s="56"/>
      <c r="M20" s="56"/>
      <c r="N20" s="56"/>
      <c r="O20" s="55" t="s">
        <v>99</v>
      </c>
      <c r="P20" s="55" t="s">
        <v>39</v>
      </c>
    </row>
    <row r="21" spans="1:16" ht="94.5">
      <c r="A21" s="6">
        <v>5</v>
      </c>
      <c r="B21" s="7" t="s">
        <v>41</v>
      </c>
      <c r="C21" s="6" t="s">
        <v>22</v>
      </c>
      <c r="D21" s="6" t="s">
        <v>23</v>
      </c>
      <c r="E21" s="8">
        <v>1</v>
      </c>
      <c r="F21" s="51"/>
      <c r="G21" s="22"/>
      <c r="H21" s="22"/>
      <c r="I21" s="22"/>
      <c r="J21" s="22"/>
      <c r="K21" s="22">
        <v>0</v>
      </c>
      <c r="L21" s="22">
        <v>0</v>
      </c>
      <c r="M21" s="22">
        <v>0</v>
      </c>
      <c r="N21" s="22">
        <v>0</v>
      </c>
      <c r="O21" s="8" t="s">
        <v>24</v>
      </c>
      <c r="P21" s="8" t="s">
        <v>26</v>
      </c>
    </row>
    <row r="22" spans="1:16" s="3" customFormat="1" ht="63">
      <c r="A22" s="25"/>
      <c r="B22" s="25" t="s">
        <v>42</v>
      </c>
      <c r="C22" s="25"/>
      <c r="D22" s="25"/>
      <c r="E22" s="10"/>
      <c r="F22" s="28">
        <v>3523.3333333333335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48">
        <v>3523.3333333333335</v>
      </c>
      <c r="M22" s="48">
        <v>3523.3333333333335</v>
      </c>
      <c r="N22" s="48">
        <v>0</v>
      </c>
      <c r="O22" s="10"/>
      <c r="P22" s="10"/>
    </row>
    <row r="23" spans="1:16" s="1" customFormat="1" ht="126">
      <c r="A23" s="6">
        <v>4</v>
      </c>
      <c r="B23" s="7" t="s">
        <v>95</v>
      </c>
      <c r="C23" s="6" t="s">
        <v>43</v>
      </c>
      <c r="D23" s="6" t="s">
        <v>44</v>
      </c>
      <c r="E23" s="8">
        <v>1</v>
      </c>
      <c r="F23" s="27">
        <v>3523</v>
      </c>
      <c r="G23" s="45"/>
      <c r="H23" s="45"/>
      <c r="I23" s="22"/>
      <c r="J23" s="22"/>
      <c r="K23" s="22">
        <v>0</v>
      </c>
      <c r="L23" s="22">
        <v>6342</v>
      </c>
      <c r="M23" s="22">
        <v>6342</v>
      </c>
      <c r="N23" s="22">
        <v>0</v>
      </c>
      <c r="O23" s="8" t="s">
        <v>46</v>
      </c>
      <c r="P23" s="8" t="s">
        <v>45</v>
      </c>
    </row>
    <row r="24" spans="1:16" s="3" customFormat="1" ht="47.25">
      <c r="A24" s="25"/>
      <c r="B24" s="25" t="s">
        <v>47</v>
      </c>
      <c r="C24" s="25"/>
      <c r="D24" s="25"/>
      <c r="E24" s="10"/>
      <c r="F24" s="28">
        <v>23933.919999999998</v>
      </c>
      <c r="G24" s="28">
        <v>18250</v>
      </c>
      <c r="H24" s="28">
        <v>18250</v>
      </c>
      <c r="I24" s="28">
        <v>13138</v>
      </c>
      <c r="J24" s="28">
        <v>13138</v>
      </c>
      <c r="K24" s="28">
        <v>39414</v>
      </c>
      <c r="L24" s="28">
        <v>126123.92</v>
      </c>
      <c r="M24" s="28">
        <v>86709.92</v>
      </c>
      <c r="N24" s="28">
        <v>39414</v>
      </c>
      <c r="O24" s="10"/>
      <c r="P24" s="10"/>
    </row>
    <row r="25" spans="1:16" s="6" customFormat="1" ht="157.5">
      <c r="A25" s="6">
        <v>5</v>
      </c>
      <c r="B25" s="7" t="s">
        <v>48</v>
      </c>
      <c r="C25" s="6" t="s">
        <v>43</v>
      </c>
      <c r="D25" s="6" t="s">
        <v>49</v>
      </c>
      <c r="E25" s="8">
        <v>185</v>
      </c>
      <c r="F25" s="27">
        <v>5085.03</v>
      </c>
      <c r="G25" s="22"/>
      <c r="H25" s="22"/>
      <c r="I25" s="22"/>
      <c r="J25" s="22"/>
      <c r="K25" s="22">
        <v>0</v>
      </c>
      <c r="L25" s="22">
        <v>5085.03</v>
      </c>
      <c r="M25" s="22">
        <v>5085.03</v>
      </c>
      <c r="N25" s="22">
        <v>0</v>
      </c>
      <c r="O25" s="8" t="s">
        <v>94</v>
      </c>
      <c r="P25" s="8" t="s">
        <v>50</v>
      </c>
    </row>
    <row r="26" spans="1:16" s="1" customFormat="1" ht="157.5">
      <c r="A26" s="6">
        <v>6</v>
      </c>
      <c r="B26" s="7" t="s">
        <v>51</v>
      </c>
      <c r="C26" s="6" t="s">
        <v>43</v>
      </c>
      <c r="D26" s="6" t="s">
        <v>49</v>
      </c>
      <c r="E26" s="8">
        <v>118</v>
      </c>
      <c r="F26" s="27">
        <v>598.89</v>
      </c>
      <c r="G26" s="22"/>
      <c r="H26" s="22"/>
      <c r="I26" s="22"/>
      <c r="J26" s="22"/>
      <c r="K26" s="22">
        <v>0</v>
      </c>
      <c r="L26" s="22">
        <v>598.89</v>
      </c>
      <c r="M26" s="22">
        <v>598.89</v>
      </c>
      <c r="N26" s="22">
        <v>0</v>
      </c>
      <c r="O26" s="8" t="s">
        <v>94</v>
      </c>
      <c r="P26" s="8" t="s">
        <v>52</v>
      </c>
    </row>
    <row r="27" spans="1:16" s="1" customFormat="1" ht="31.5">
      <c r="A27" s="6">
        <v>7</v>
      </c>
      <c r="B27" s="7" t="s">
        <v>53</v>
      </c>
      <c r="C27" s="6" t="s">
        <v>43</v>
      </c>
      <c r="D27" s="6" t="s">
        <v>30</v>
      </c>
      <c r="E27" s="8">
        <v>3400</v>
      </c>
      <c r="F27" s="65">
        <v>18250</v>
      </c>
      <c r="G27" s="65">
        <v>18250</v>
      </c>
      <c r="H27" s="65">
        <v>18250</v>
      </c>
      <c r="I27" s="65">
        <v>13138</v>
      </c>
      <c r="J27" s="65">
        <v>13138</v>
      </c>
      <c r="K27" s="65">
        <v>39414</v>
      </c>
      <c r="L27" s="67">
        <v>120440</v>
      </c>
      <c r="M27" s="67">
        <v>81026</v>
      </c>
      <c r="N27" s="67">
        <v>39414</v>
      </c>
      <c r="O27" s="66" t="s">
        <v>90</v>
      </c>
      <c r="P27" s="66" t="s">
        <v>39</v>
      </c>
    </row>
    <row r="28" spans="1:16" s="1" customFormat="1" ht="31.5">
      <c r="A28" s="6">
        <v>8</v>
      </c>
      <c r="B28" s="7" t="s">
        <v>54</v>
      </c>
      <c r="C28" s="6" t="s">
        <v>43</v>
      </c>
      <c r="D28" s="6" t="s">
        <v>30</v>
      </c>
      <c r="E28" s="8">
        <v>5200</v>
      </c>
      <c r="F28" s="65"/>
      <c r="G28" s="65"/>
      <c r="H28" s="65"/>
      <c r="I28" s="65"/>
      <c r="J28" s="65"/>
      <c r="K28" s="65"/>
      <c r="L28" s="67"/>
      <c r="M28" s="67"/>
      <c r="N28" s="67"/>
      <c r="O28" s="66"/>
      <c r="P28" s="66"/>
    </row>
    <row r="29" spans="1:16" s="3" customFormat="1">
      <c r="A29" s="4">
        <v>4</v>
      </c>
      <c r="B29" s="4" t="s">
        <v>55</v>
      </c>
      <c r="C29" s="4"/>
      <c r="D29" s="4"/>
      <c r="E29" s="4"/>
      <c r="F29" s="26">
        <v>10694</v>
      </c>
      <c r="G29" s="26">
        <v>11186</v>
      </c>
      <c r="H29" s="26">
        <v>11634</v>
      </c>
      <c r="I29" s="26">
        <v>6790</v>
      </c>
      <c r="J29" s="26">
        <v>5057</v>
      </c>
      <c r="K29" s="26">
        <v>23429.375</v>
      </c>
      <c r="L29" s="26">
        <v>68790.375</v>
      </c>
      <c r="M29" s="26">
        <v>45361</v>
      </c>
      <c r="N29" s="26">
        <v>23429.375</v>
      </c>
      <c r="O29" s="5"/>
      <c r="P29" s="5"/>
    </row>
    <row r="30" spans="1:16" ht="189">
      <c r="A30" s="6">
        <v>1</v>
      </c>
      <c r="B30" s="7" t="s">
        <v>56</v>
      </c>
      <c r="C30" s="6" t="s">
        <v>22</v>
      </c>
      <c r="D30" s="6" t="s">
        <v>23</v>
      </c>
      <c r="E30" s="8">
        <v>1</v>
      </c>
      <c r="F30" s="27"/>
      <c r="G30" s="22"/>
      <c r="H30" s="22"/>
      <c r="I30" s="22"/>
      <c r="J30" s="22"/>
      <c r="K30" s="22"/>
      <c r="L30" s="22">
        <v>0</v>
      </c>
      <c r="M30" s="22">
        <v>0</v>
      </c>
      <c r="N30" s="22">
        <v>0</v>
      </c>
      <c r="O30" s="8" t="s">
        <v>57</v>
      </c>
      <c r="P30" s="8" t="s">
        <v>39</v>
      </c>
    </row>
    <row r="31" spans="1:16" ht="94.5">
      <c r="A31" s="6">
        <v>2</v>
      </c>
      <c r="B31" s="7" t="s">
        <v>40</v>
      </c>
      <c r="C31" s="6" t="s">
        <v>22</v>
      </c>
      <c r="D31" s="13"/>
      <c r="E31" s="14"/>
      <c r="F31" s="27"/>
      <c r="G31" s="22"/>
      <c r="H31" s="22"/>
      <c r="I31" s="22"/>
      <c r="J31" s="22"/>
      <c r="K31" s="22"/>
      <c r="L31" s="22">
        <v>0</v>
      </c>
      <c r="M31" s="22">
        <v>0</v>
      </c>
      <c r="N31" s="22">
        <v>0</v>
      </c>
      <c r="O31" s="8" t="s">
        <v>24</v>
      </c>
      <c r="P31" s="8" t="s">
        <v>39</v>
      </c>
    </row>
    <row r="32" spans="1:16" ht="94.5">
      <c r="A32" s="6">
        <v>3</v>
      </c>
      <c r="B32" s="7" t="s">
        <v>58</v>
      </c>
      <c r="C32" s="6" t="s">
        <v>22</v>
      </c>
      <c r="D32" s="6" t="s">
        <v>23</v>
      </c>
      <c r="E32" s="8">
        <v>1</v>
      </c>
      <c r="F32" s="22"/>
      <c r="G32" s="22"/>
      <c r="H32" s="22"/>
      <c r="I32" s="22"/>
      <c r="J32" s="22"/>
      <c r="K32" s="22"/>
      <c r="L32" s="22">
        <v>0</v>
      </c>
      <c r="M32" s="22">
        <v>0</v>
      </c>
      <c r="N32" s="22">
        <v>0</v>
      </c>
      <c r="O32" s="8" t="s">
        <v>24</v>
      </c>
      <c r="P32" s="8" t="s">
        <v>26</v>
      </c>
    </row>
    <row r="33" spans="1:16" s="3" customFormat="1" ht="63">
      <c r="A33" s="25"/>
      <c r="B33" s="25" t="s">
        <v>59</v>
      </c>
      <c r="C33" s="25"/>
      <c r="D33" s="25"/>
      <c r="E33" s="10"/>
      <c r="F33" s="28">
        <v>0</v>
      </c>
      <c r="G33" s="28">
        <v>0</v>
      </c>
      <c r="H33" s="28">
        <v>0</v>
      </c>
      <c r="I33" s="28">
        <v>878</v>
      </c>
      <c r="J33" s="28">
        <v>903</v>
      </c>
      <c r="K33" s="28">
        <v>0</v>
      </c>
      <c r="L33" s="28">
        <v>1781</v>
      </c>
      <c r="M33" s="28">
        <v>1781</v>
      </c>
      <c r="N33" s="28">
        <v>0</v>
      </c>
      <c r="O33" s="10"/>
      <c r="P33" s="10"/>
    </row>
    <row r="34" spans="1:16" s="15" customFormat="1" ht="94.5">
      <c r="A34" s="6">
        <v>4</v>
      </c>
      <c r="B34" s="7" t="s">
        <v>60</v>
      </c>
      <c r="C34" s="6" t="s">
        <v>22</v>
      </c>
      <c r="D34" s="6" t="s">
        <v>44</v>
      </c>
      <c r="E34" s="8">
        <v>4</v>
      </c>
      <c r="F34" s="22"/>
      <c r="G34" s="22"/>
      <c r="H34" s="28"/>
      <c r="I34" s="46">
        <v>878</v>
      </c>
      <c r="J34" s="46">
        <v>903</v>
      </c>
      <c r="K34" s="28"/>
      <c r="L34" s="22">
        <v>1781</v>
      </c>
      <c r="M34" s="22">
        <v>1781</v>
      </c>
      <c r="N34" s="22">
        <v>0</v>
      </c>
      <c r="O34" s="8" t="s">
        <v>61</v>
      </c>
      <c r="P34" s="8" t="s">
        <v>62</v>
      </c>
    </row>
    <row r="35" spans="1:16" s="15" customFormat="1" ht="75" customHeight="1">
      <c r="A35" s="53">
        <v>5</v>
      </c>
      <c r="B35" s="54" t="s">
        <v>96</v>
      </c>
      <c r="C35" s="6" t="s">
        <v>22</v>
      </c>
      <c r="D35" s="6" t="s">
        <v>44</v>
      </c>
      <c r="E35" s="55">
        <v>1</v>
      </c>
      <c r="F35" s="56"/>
      <c r="G35" s="56"/>
      <c r="H35" s="52"/>
      <c r="I35" s="57"/>
      <c r="J35" s="56"/>
      <c r="K35" s="52"/>
      <c r="L35" s="56"/>
      <c r="M35" s="56"/>
      <c r="N35" s="56"/>
      <c r="O35" s="55" t="s">
        <v>97</v>
      </c>
      <c r="P35" s="58" t="s">
        <v>39</v>
      </c>
    </row>
    <row r="36" spans="1:16" s="3" customFormat="1" ht="47.25">
      <c r="A36" s="25"/>
      <c r="B36" s="25" t="s">
        <v>63</v>
      </c>
      <c r="C36" s="25"/>
      <c r="D36" s="25"/>
      <c r="E36" s="10"/>
      <c r="F36" s="28">
        <v>10694</v>
      </c>
      <c r="G36" s="28">
        <v>11186</v>
      </c>
      <c r="H36" s="28">
        <v>11634</v>
      </c>
      <c r="I36" s="28">
        <v>5912</v>
      </c>
      <c r="J36" s="28">
        <v>4154</v>
      </c>
      <c r="K36" s="28">
        <v>23429.375</v>
      </c>
      <c r="L36" s="28">
        <v>67009.375</v>
      </c>
      <c r="M36" s="28">
        <v>35389</v>
      </c>
      <c r="N36" s="28">
        <v>23429.375</v>
      </c>
      <c r="O36" s="10"/>
      <c r="P36" s="10"/>
    </row>
    <row r="37" spans="1:16" s="1" customFormat="1" ht="94.5">
      <c r="A37" s="6">
        <v>6</v>
      </c>
      <c r="B37" s="7" t="s">
        <v>64</v>
      </c>
      <c r="C37" s="6" t="s">
        <v>22</v>
      </c>
      <c r="D37" s="6" t="s">
        <v>30</v>
      </c>
      <c r="E37" s="8">
        <v>8060</v>
      </c>
      <c r="F37" s="65">
        <v>10694</v>
      </c>
      <c r="G37" s="65">
        <v>11186</v>
      </c>
      <c r="H37" s="65">
        <v>11634</v>
      </c>
      <c r="I37" s="22"/>
      <c r="J37" s="22"/>
      <c r="K37" s="22"/>
      <c r="L37" s="22">
        <v>33514</v>
      </c>
      <c r="M37" s="22">
        <v>33514</v>
      </c>
      <c r="N37" s="22">
        <v>0</v>
      </c>
      <c r="O37" s="8" t="s">
        <v>61</v>
      </c>
      <c r="P37" s="8" t="s">
        <v>62</v>
      </c>
    </row>
    <row r="38" spans="1:16" s="1" customFormat="1" ht="94.5">
      <c r="A38" s="6">
        <v>7</v>
      </c>
      <c r="B38" s="7" t="s">
        <v>65</v>
      </c>
      <c r="C38" s="6" t="s">
        <v>22</v>
      </c>
      <c r="D38" s="6" t="s">
        <v>30</v>
      </c>
      <c r="E38" s="8">
        <v>2500</v>
      </c>
      <c r="F38" s="65"/>
      <c r="G38" s="65"/>
      <c r="H38" s="65"/>
      <c r="I38" s="22"/>
      <c r="J38" s="22"/>
      <c r="K38" s="22"/>
      <c r="L38" s="22">
        <v>0</v>
      </c>
      <c r="M38" s="22">
        <v>0</v>
      </c>
      <c r="N38" s="22">
        <v>0</v>
      </c>
      <c r="O38" s="8" t="s">
        <v>61</v>
      </c>
      <c r="P38" s="8" t="s">
        <v>62</v>
      </c>
    </row>
    <row r="39" spans="1:16" s="1" customFormat="1" ht="94.5">
      <c r="A39" s="6">
        <v>8</v>
      </c>
      <c r="B39" s="7" t="s">
        <v>66</v>
      </c>
      <c r="C39" s="6" t="s">
        <v>22</v>
      </c>
      <c r="D39" s="6" t="s">
        <v>30</v>
      </c>
      <c r="E39" s="16">
        <v>300</v>
      </c>
      <c r="F39" s="22"/>
      <c r="G39" s="22"/>
      <c r="H39" s="22"/>
      <c r="I39" s="27">
        <v>1875</v>
      </c>
      <c r="J39" s="22"/>
      <c r="K39" s="22"/>
      <c r="L39" s="22">
        <v>1875</v>
      </c>
      <c r="M39" s="22">
        <v>1875</v>
      </c>
      <c r="N39" s="22">
        <v>0</v>
      </c>
      <c r="O39" s="8" t="s">
        <v>61</v>
      </c>
      <c r="P39" s="8" t="s">
        <v>62</v>
      </c>
    </row>
    <row r="40" spans="1:16" s="1" customFormat="1" ht="94.5">
      <c r="A40" s="6">
        <v>9</v>
      </c>
      <c r="B40" s="7" t="s">
        <v>67</v>
      </c>
      <c r="C40" s="6" t="s">
        <v>22</v>
      </c>
      <c r="D40" s="6" t="s">
        <v>30</v>
      </c>
      <c r="E40" s="8">
        <v>7620</v>
      </c>
      <c r="F40" s="22"/>
      <c r="G40" s="22"/>
      <c r="H40" s="22"/>
      <c r="I40" s="27">
        <v>4037</v>
      </c>
      <c r="J40" s="27">
        <v>4154</v>
      </c>
      <c r="K40" s="27">
        <v>23429.375</v>
      </c>
      <c r="L40" s="22">
        <v>31620.375</v>
      </c>
      <c r="M40" s="22">
        <v>8191</v>
      </c>
      <c r="N40" s="22">
        <v>23429.375</v>
      </c>
      <c r="O40" s="8" t="s">
        <v>61</v>
      </c>
      <c r="P40" s="8" t="s">
        <v>62</v>
      </c>
    </row>
    <row r="41" spans="1:16" s="3" customFormat="1">
      <c r="A41" s="4">
        <v>5</v>
      </c>
      <c r="B41" s="4" t="s">
        <v>68</v>
      </c>
      <c r="C41" s="4"/>
      <c r="D41" s="4"/>
      <c r="E41" s="4"/>
      <c r="F41" s="26">
        <v>2966.9</v>
      </c>
      <c r="G41" s="26">
        <v>2849.6</v>
      </c>
      <c r="H41" s="26">
        <v>4030.9</v>
      </c>
      <c r="I41" s="26">
        <v>5707.2</v>
      </c>
      <c r="J41" s="26">
        <v>4485.3999999999996</v>
      </c>
      <c r="K41" s="26">
        <v>17934.8</v>
      </c>
      <c r="L41" s="26">
        <v>37974.800000000003</v>
      </c>
      <c r="M41" s="26">
        <v>20040</v>
      </c>
      <c r="N41" s="26">
        <v>17934.8</v>
      </c>
      <c r="O41" s="5"/>
      <c r="P41" s="5"/>
    </row>
    <row r="42" spans="1:16" ht="189">
      <c r="A42" s="6">
        <v>1</v>
      </c>
      <c r="B42" s="7" t="s">
        <v>69</v>
      </c>
      <c r="C42" s="6"/>
      <c r="D42" s="6"/>
      <c r="E42" s="8"/>
      <c r="F42" s="27"/>
      <c r="G42" s="22"/>
      <c r="H42" s="30"/>
      <c r="I42" s="30"/>
      <c r="J42" s="22"/>
      <c r="K42" s="22"/>
      <c r="L42" s="22"/>
      <c r="M42" s="22"/>
      <c r="N42" s="22"/>
      <c r="O42" s="8" t="s">
        <v>70</v>
      </c>
      <c r="P42" s="8" t="s">
        <v>39</v>
      </c>
    </row>
    <row r="43" spans="1:16" ht="94.5">
      <c r="A43" s="6">
        <v>2</v>
      </c>
      <c r="B43" s="7" t="s">
        <v>40</v>
      </c>
      <c r="C43" s="6"/>
      <c r="D43" s="13"/>
      <c r="E43" s="14"/>
      <c r="F43" s="27"/>
      <c r="G43" s="22"/>
      <c r="H43" s="30"/>
      <c r="I43" s="30"/>
      <c r="J43" s="22"/>
      <c r="K43" s="22"/>
      <c r="L43" s="22"/>
      <c r="M43" s="22"/>
      <c r="N43" s="22"/>
      <c r="O43" s="8" t="s">
        <v>24</v>
      </c>
      <c r="P43" s="8" t="s">
        <v>39</v>
      </c>
    </row>
    <row r="44" spans="1:16" ht="94.5">
      <c r="A44" s="6">
        <v>3</v>
      </c>
      <c r="B44" s="7" t="s">
        <v>58</v>
      </c>
      <c r="C44" s="6"/>
      <c r="D44" s="6"/>
      <c r="E44" s="8"/>
      <c r="F44" s="22"/>
      <c r="G44" s="22"/>
      <c r="H44" s="30"/>
      <c r="I44" s="30"/>
      <c r="J44" s="22"/>
      <c r="K44" s="22"/>
      <c r="L44" s="22"/>
      <c r="M44" s="22"/>
      <c r="N44" s="22"/>
      <c r="O44" s="8" t="s">
        <v>24</v>
      </c>
      <c r="P44" s="8" t="s">
        <v>26</v>
      </c>
    </row>
    <row r="45" spans="1:16" s="3" customFormat="1" ht="63">
      <c r="A45" s="25"/>
      <c r="B45" s="25" t="s">
        <v>71</v>
      </c>
      <c r="C45" s="25"/>
      <c r="D45" s="25"/>
      <c r="E45" s="10"/>
      <c r="F45" s="28">
        <v>842</v>
      </c>
      <c r="G45" s="28">
        <v>470.1</v>
      </c>
      <c r="H45" s="28">
        <v>237.9</v>
      </c>
      <c r="I45" s="28">
        <v>1314.8000000000002</v>
      </c>
      <c r="J45" s="28">
        <v>1348.2</v>
      </c>
      <c r="K45" s="28">
        <v>0</v>
      </c>
      <c r="L45" s="28">
        <v>3371</v>
      </c>
      <c r="M45" s="28">
        <v>3371</v>
      </c>
      <c r="N45" s="28">
        <v>0</v>
      </c>
      <c r="O45" s="10"/>
      <c r="P45" s="10"/>
    </row>
    <row r="46" spans="1:16" ht="94.5">
      <c r="A46" s="6">
        <v>4</v>
      </c>
      <c r="B46" s="7" t="s">
        <v>72</v>
      </c>
      <c r="C46" s="6" t="s">
        <v>22</v>
      </c>
      <c r="D46" s="6" t="s">
        <v>44</v>
      </c>
      <c r="E46" s="8">
        <v>1</v>
      </c>
      <c r="F46" s="27">
        <v>232.2</v>
      </c>
      <c r="G46" s="22"/>
      <c r="H46" s="22"/>
      <c r="I46" s="31"/>
      <c r="J46" s="22"/>
      <c r="K46" s="22"/>
      <c r="L46" s="22">
        <v>232.2</v>
      </c>
      <c r="M46" s="22">
        <v>232.2</v>
      </c>
      <c r="N46" s="22">
        <v>0</v>
      </c>
      <c r="O46" s="8" t="s">
        <v>61</v>
      </c>
      <c r="P46" s="8" t="s">
        <v>62</v>
      </c>
    </row>
    <row r="47" spans="1:16" ht="94.5">
      <c r="A47" s="6">
        <v>5</v>
      </c>
      <c r="B47" s="7" t="s">
        <v>73</v>
      </c>
      <c r="C47" s="6" t="s">
        <v>22</v>
      </c>
      <c r="D47" s="6" t="s">
        <v>44</v>
      </c>
      <c r="E47" s="8">
        <v>1</v>
      </c>
      <c r="F47" s="27">
        <v>237.9</v>
      </c>
      <c r="G47" s="44">
        <v>237.9</v>
      </c>
      <c r="H47" s="44">
        <v>237.9</v>
      </c>
      <c r="I47" s="44">
        <v>237.9</v>
      </c>
      <c r="J47" s="22"/>
      <c r="K47" s="22"/>
      <c r="L47" s="47">
        <v>951.6</v>
      </c>
      <c r="M47" s="22">
        <v>951.6</v>
      </c>
      <c r="N47" s="22">
        <v>0</v>
      </c>
      <c r="O47" s="8" t="s">
        <v>61</v>
      </c>
      <c r="P47" s="8" t="s">
        <v>62</v>
      </c>
    </row>
    <row r="48" spans="1:16" s="19" customFormat="1" ht="94.5">
      <c r="A48" s="17">
        <v>6</v>
      </c>
      <c r="B48" s="18" t="s">
        <v>74</v>
      </c>
      <c r="C48" s="6" t="s">
        <v>22</v>
      </c>
      <c r="D48" s="6" t="s">
        <v>44</v>
      </c>
      <c r="E48" s="8">
        <v>1</v>
      </c>
      <c r="F48" s="32"/>
      <c r="G48" s="32"/>
      <c r="H48" s="33">
        <v>1076.9000000000001</v>
      </c>
      <c r="I48" s="33">
        <v>1110.3</v>
      </c>
      <c r="J48" s="32"/>
      <c r="K48" s="32"/>
      <c r="L48" s="47">
        <v>2187.1999999999998</v>
      </c>
      <c r="M48" s="22">
        <v>2187.1999999999998</v>
      </c>
      <c r="N48" s="22">
        <v>0</v>
      </c>
      <c r="O48" s="8" t="s">
        <v>61</v>
      </c>
      <c r="P48" s="8" t="s">
        <v>62</v>
      </c>
    </row>
    <row r="49" spans="1:16" s="3" customFormat="1" ht="47.25">
      <c r="A49" s="25"/>
      <c r="B49" s="25" t="s">
        <v>75</v>
      </c>
      <c r="C49" s="25"/>
      <c r="D49" s="25"/>
      <c r="E49" s="10"/>
      <c r="F49" s="28">
        <v>2496.8000000000002</v>
      </c>
      <c r="G49" s="28">
        <v>2611.6999999999998</v>
      </c>
      <c r="H49" s="28">
        <v>2716.1</v>
      </c>
      <c r="I49" s="28">
        <v>4359</v>
      </c>
      <c r="J49" s="28">
        <v>4485.3999999999996</v>
      </c>
      <c r="K49" s="28">
        <v>17934.8</v>
      </c>
      <c r="L49" s="28">
        <v>34603.800000000003</v>
      </c>
      <c r="M49" s="28">
        <v>16669</v>
      </c>
      <c r="N49" s="28">
        <v>17934.8</v>
      </c>
      <c r="O49" s="10"/>
      <c r="P49" s="10"/>
    </row>
    <row r="50" spans="1:16" ht="94.5">
      <c r="A50" s="6">
        <v>7</v>
      </c>
      <c r="B50" s="7" t="s">
        <v>76</v>
      </c>
      <c r="C50" s="6" t="s">
        <v>22</v>
      </c>
      <c r="D50" s="6" t="s">
        <v>30</v>
      </c>
      <c r="E50" s="9">
        <v>4349.6000000000004</v>
      </c>
      <c r="F50" s="27">
        <v>2496.8000000000002</v>
      </c>
      <c r="G50" s="27">
        <v>2611.6999999999998</v>
      </c>
      <c r="H50" s="27">
        <v>2716.1</v>
      </c>
      <c r="I50" s="27">
        <v>2800.3</v>
      </c>
      <c r="J50" s="27">
        <v>2881.5</v>
      </c>
      <c r="K50" s="22">
        <v>9167.7999999999993</v>
      </c>
      <c r="L50" s="22">
        <v>25047.599999999999</v>
      </c>
      <c r="M50" s="22">
        <v>13506.400000000001</v>
      </c>
      <c r="N50" s="22">
        <v>9167.7999999999993</v>
      </c>
      <c r="O50" s="8" t="s">
        <v>61</v>
      </c>
      <c r="P50" s="8" t="s">
        <v>62</v>
      </c>
    </row>
    <row r="51" spans="1:16" s="3" customFormat="1" ht="94.5">
      <c r="A51" s="25">
        <v>8</v>
      </c>
      <c r="B51" s="7" t="s">
        <v>77</v>
      </c>
      <c r="C51" s="6" t="s">
        <v>22</v>
      </c>
      <c r="D51" s="6" t="s">
        <v>30</v>
      </c>
      <c r="E51" s="8">
        <v>2400</v>
      </c>
      <c r="F51" s="22"/>
      <c r="G51" s="28"/>
      <c r="H51" s="28"/>
      <c r="I51" s="27">
        <v>1558.7</v>
      </c>
      <c r="J51" s="27">
        <v>1603.9</v>
      </c>
      <c r="K51" s="27">
        <v>8767</v>
      </c>
      <c r="L51" s="22">
        <v>11929.599999999999</v>
      </c>
      <c r="M51" s="22">
        <v>3162.6000000000004</v>
      </c>
      <c r="N51" s="22">
        <v>8767</v>
      </c>
      <c r="O51" s="8" t="s">
        <v>61</v>
      </c>
      <c r="P51" s="8" t="s">
        <v>62</v>
      </c>
    </row>
    <row r="52" spans="1:16" s="3" customFormat="1">
      <c r="A52" s="4">
        <v>6</v>
      </c>
      <c r="B52" s="4" t="s">
        <v>78</v>
      </c>
      <c r="C52" s="4"/>
      <c r="D52" s="4"/>
      <c r="E52" s="4"/>
      <c r="F52" s="26">
        <v>0</v>
      </c>
      <c r="G52" s="26">
        <v>0</v>
      </c>
      <c r="H52" s="26">
        <v>50662.584999999999</v>
      </c>
      <c r="I52" s="26">
        <v>28719.584999999999</v>
      </c>
      <c r="J52" s="26">
        <v>0</v>
      </c>
      <c r="K52" s="26">
        <v>0</v>
      </c>
      <c r="L52" s="26">
        <v>79382.17</v>
      </c>
      <c r="M52" s="26">
        <v>79382.17</v>
      </c>
      <c r="N52" s="26">
        <v>0</v>
      </c>
      <c r="O52" s="5"/>
      <c r="P52" s="5"/>
    </row>
    <row r="53" spans="1:16" s="3" customFormat="1" ht="110.25">
      <c r="A53" s="6">
        <v>1</v>
      </c>
      <c r="B53" s="20" t="s">
        <v>79</v>
      </c>
      <c r="C53" s="6" t="s">
        <v>43</v>
      </c>
      <c r="D53" s="6" t="s">
        <v>80</v>
      </c>
      <c r="E53" s="8">
        <v>2369</v>
      </c>
      <c r="F53" s="28"/>
      <c r="G53" s="22"/>
      <c r="H53" s="27">
        <v>28719.584999999999</v>
      </c>
      <c r="I53" s="27">
        <v>28719.584999999999</v>
      </c>
      <c r="J53" s="28"/>
      <c r="K53" s="28"/>
      <c r="L53" s="22">
        <v>57439.17</v>
      </c>
      <c r="M53" s="22">
        <v>57439.17</v>
      </c>
      <c r="N53" s="22">
        <v>0</v>
      </c>
      <c r="O53" s="21" t="s">
        <v>81</v>
      </c>
      <c r="P53" s="8" t="s">
        <v>82</v>
      </c>
    </row>
    <row r="54" spans="1:16" s="3" customFormat="1" ht="110.25">
      <c r="A54" s="35">
        <v>2</v>
      </c>
      <c r="B54" s="36" t="s">
        <v>83</v>
      </c>
      <c r="C54" s="35" t="s">
        <v>43</v>
      </c>
      <c r="D54" s="35" t="s">
        <v>84</v>
      </c>
      <c r="E54" s="37">
        <v>2</v>
      </c>
      <c r="F54" s="38"/>
      <c r="G54" s="38"/>
      <c r="H54" s="39">
        <v>21943</v>
      </c>
      <c r="I54" s="37"/>
      <c r="J54" s="38"/>
      <c r="K54" s="38"/>
      <c r="L54" s="37">
        <v>21943</v>
      </c>
      <c r="M54" s="37">
        <v>21943</v>
      </c>
      <c r="N54" s="37">
        <v>0</v>
      </c>
      <c r="O54" s="40" t="s">
        <v>81</v>
      </c>
      <c r="P54" s="41" t="s">
        <v>45</v>
      </c>
    </row>
    <row r="55" spans="1:16" s="42" customFormat="1" ht="45.75" customHeight="1">
      <c r="A55" s="23">
        <v>7</v>
      </c>
      <c r="B55" s="4" t="s">
        <v>85</v>
      </c>
      <c r="C55" s="23"/>
      <c r="D55" s="23"/>
      <c r="E55" s="23"/>
      <c r="F55" s="34">
        <v>0</v>
      </c>
      <c r="G55" s="34">
        <v>0</v>
      </c>
      <c r="H55" s="34">
        <v>0</v>
      </c>
      <c r="I55" s="34">
        <v>0</v>
      </c>
      <c r="J55" s="34">
        <v>0</v>
      </c>
      <c r="K55" s="34">
        <v>0</v>
      </c>
      <c r="L55" s="34">
        <v>0</v>
      </c>
      <c r="M55" s="34">
        <v>0</v>
      </c>
      <c r="N55" s="34">
        <v>0</v>
      </c>
      <c r="O55" s="23"/>
      <c r="P55" s="23"/>
    </row>
    <row r="56" spans="1:16" s="42" customFormat="1" ht="45.75" customHeight="1">
      <c r="A56" s="23">
        <v>8</v>
      </c>
      <c r="B56" s="4" t="s">
        <v>86</v>
      </c>
      <c r="C56" s="23"/>
      <c r="D56" s="23"/>
      <c r="E56" s="23"/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23"/>
      <c r="P56" s="23"/>
    </row>
    <row r="57" spans="1:16" s="3" customFormat="1">
      <c r="A57" s="4">
        <v>9</v>
      </c>
      <c r="B57" s="4" t="s">
        <v>87</v>
      </c>
      <c r="C57" s="4"/>
      <c r="D57" s="4"/>
      <c r="E57" s="4"/>
      <c r="F57" s="26">
        <v>41118.153333333328</v>
      </c>
      <c r="G57" s="26">
        <v>32644.811195999999</v>
      </c>
      <c r="H57" s="26">
        <v>84936.696196000004</v>
      </c>
      <c r="I57" s="26">
        <v>54713.996195999993</v>
      </c>
      <c r="J57" s="26">
        <v>23039.611196000002</v>
      </c>
      <c r="K57" s="26">
        <v>81137.386196000007</v>
      </c>
      <c r="L57" s="26">
        <v>317590.65431333333</v>
      </c>
      <c r="M57" s="26">
        <v>236453.2681173333</v>
      </c>
      <c r="N57" s="26">
        <v>81137.386196000007</v>
      </c>
      <c r="O57" s="5"/>
      <c r="P57" s="5"/>
    </row>
    <row r="58" spans="1:16">
      <c r="F58" s="50"/>
      <c r="G58" s="50"/>
      <c r="H58" s="50"/>
      <c r="I58" s="50"/>
      <c r="J58" s="50"/>
      <c r="K58" s="50"/>
      <c r="L58" s="50"/>
      <c r="M58" s="50"/>
      <c r="N58" s="50"/>
    </row>
    <row r="59" spans="1:16">
      <c r="F59" s="50"/>
      <c r="G59" s="50"/>
      <c r="H59" s="50"/>
      <c r="M59" s="50"/>
    </row>
  </sheetData>
  <mergeCells count="34">
    <mergeCell ref="L4:L7"/>
    <mergeCell ref="M4:N4"/>
    <mergeCell ref="K4:K7"/>
    <mergeCell ref="O3:O7"/>
    <mergeCell ref="P27:P28"/>
    <mergeCell ref="L27:L28"/>
    <mergeCell ref="M27:M28"/>
    <mergeCell ref="N27:N28"/>
    <mergeCell ref="K27:K28"/>
    <mergeCell ref="O27:O28"/>
    <mergeCell ref="J27:J28"/>
    <mergeCell ref="F37:F38"/>
    <mergeCell ref="G37:G38"/>
    <mergeCell ref="H37:H38"/>
    <mergeCell ref="F27:F28"/>
    <mergeCell ref="G27:G28"/>
    <mergeCell ref="H27:H28"/>
    <mergeCell ref="I27:I28"/>
    <mergeCell ref="A2:P2"/>
    <mergeCell ref="A3:A7"/>
    <mergeCell ref="B3:B7"/>
    <mergeCell ref="C3:C7"/>
    <mergeCell ref="D3:D7"/>
    <mergeCell ref="F4:J5"/>
    <mergeCell ref="P3:P7"/>
    <mergeCell ref="E3:E7"/>
    <mergeCell ref="F3:N3"/>
    <mergeCell ref="M6:M7"/>
    <mergeCell ref="N6:N7"/>
    <mergeCell ref="F6:F7"/>
    <mergeCell ref="G6:G7"/>
    <mergeCell ref="H6:H7"/>
    <mergeCell ref="I6:I7"/>
    <mergeCell ref="J6:J7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4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1</vt:lpstr>
      <vt:lpstr>'Приложение 1'!Заголовки_для_печати</vt:lpstr>
      <vt:lpstr>'Приложение 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турин Валерий И.</dc:creator>
  <cp:lastModifiedBy>User</cp:lastModifiedBy>
  <cp:lastPrinted>2017-07-11T03:59:31Z</cp:lastPrinted>
  <dcterms:created xsi:type="dcterms:W3CDTF">2017-04-24T10:52:41Z</dcterms:created>
  <dcterms:modified xsi:type="dcterms:W3CDTF">2017-07-11T03:59:47Z</dcterms:modified>
</cp:coreProperties>
</file>